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Giorgi\Desktop\Job strategy 2\Data Analyst_BI\Excel\Excel_Data_Analytics_Course-main\8_Power_Pivot\"/>
    </mc:Choice>
  </mc:AlternateContent>
  <xr:revisionPtr revIDLastSave="0" documentId="13_ncr:1_{87E132EB-544B-4997-BB56-2275A9A4E213}" xr6:coauthVersionLast="47" xr6:coauthVersionMax="47" xr10:uidLastSave="{00000000-0000-0000-0000-000000000000}"/>
  <bookViews>
    <workbookView minimized="1" xWindow="0" yWindow="75" windowWidth="14850" windowHeight="15840" tabRatio="763" xr2:uid="{6F716FE0-A4DF-418B-900B-3408E44BFC15}"/>
  </bookViews>
  <sheets>
    <sheet name="Salary_Analysis" sheetId="17" r:id="rId1"/>
    <sheet name="Salary_Vs_Skills" sheetId="15" r:id="rId2"/>
    <sheet name="Skill_Job_Analysis" sheetId="16" r:id="rId3"/>
    <sheet name="skill_salary_analysis" sheetId="18" r:id="rId4"/>
  </sheets>
  <definedNames>
    <definedName name="Slicer_job_country">#N/A</definedName>
    <definedName name="Slicer_job_title">#N/A</definedName>
  </definedNames>
  <calcPr calcId="191029"/>
  <pivotCaches>
    <pivotCache cacheId="0" r:id="rId5"/>
    <pivotCache cacheId="1" r:id="rId6"/>
    <pivotCache cacheId="3" r:id="rId7"/>
    <pivotCache cacheId="9" r:id="rId8"/>
  </pivotCaches>
  <extLst>
    <ext xmlns:x14="http://schemas.microsoft.com/office/spreadsheetml/2009/9/main" uri="{876F7934-8845-4945-9796-88D515C7AA90}">
      <x14:pivotCaches>
        <pivotCache cacheId="6"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Skill Count</t>
  </si>
  <si>
    <t>Median Salary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3">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65F32910-A1AC-499A-8D0B-9272F129E9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5C48B7FE-A64D-4C1C-8F6D-CB5D0F5D5DC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5C8F7DB9-F844-4D42-9148-64174E2D62E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979A730D-7B76-4561-BAA8-E2FF0B5E2AD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2A0D8DB8-7782-4C95-84C1-7467856BE3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3FD052FA-6227-449B-B970-793DB26D45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284B2AB7-3B1B-41F7-A746-10BD797F7D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97503EDF-8242-40CA-9CC9-8AD88CEC42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50C145F-CB6C-4370-8CEE-F86D1034A7C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7AB52749-301C-474F-A7C8-55D4910220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19100</xdr:colOff>
      <xdr:row>17</xdr:row>
      <xdr:rowOff>133350</xdr:rowOff>
    </xdr:from>
    <xdr:to>
      <xdr:col>7</xdr:col>
      <xdr:colOff>419100</xdr:colOff>
      <xdr:row>31</xdr:row>
      <xdr:rowOff>133350</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D3CC752C-B7F3-06B1-AAE7-74BB9658A25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333750" y="33718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5775</xdr:colOff>
      <xdr:row>17</xdr:row>
      <xdr:rowOff>123825</xdr:rowOff>
    </xdr:from>
    <xdr:to>
      <xdr:col>4</xdr:col>
      <xdr:colOff>295275</xdr:colOff>
      <xdr:row>31</xdr:row>
      <xdr:rowOff>123825</xdr:rowOff>
    </xdr:to>
    <mc:AlternateContent xmlns:mc="http://schemas.openxmlformats.org/markup-compatibility/2006">
      <mc:Choice xmlns:a14="http://schemas.microsoft.com/office/drawing/2010/main" Requires="a14">
        <xdr:graphicFrame macro="">
          <xdr:nvGraphicFramePr>
            <xdr:cNvPr id="3" name="job_title">
              <a:extLst>
                <a:ext uri="{FF2B5EF4-FFF2-40B4-BE49-F238E27FC236}">
                  <a16:creationId xmlns:a16="http://schemas.microsoft.com/office/drawing/2014/main" id="{60AD72B3-84D9-D85B-35C3-E4F0779DA457}"/>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dr:sp macro="" textlink="">
          <xdr:nvSpPr>
            <xdr:cNvPr id="0" name=""/>
            <xdr:cNvSpPr>
              <a:spLocks noTextEdit="1"/>
            </xdr:cNvSpPr>
          </xdr:nvSpPr>
          <xdr:spPr>
            <a:xfrm>
              <a:off x="1381125" y="33623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282638888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5059490742" backgroundQuery="1" createdVersion="8" refreshedVersion="8" minRefreshableVersion="3" recordCount="0" supportSubquery="1" supportAdvancedDrill="1" xr:uid="{AE8B75D2-6DD5-45DF-B022-993547DF2DE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orgi" refreshedDate="46076.265027777779" backgroundQuery="1" createdVersion="8" refreshedVersion="8" minRefreshableVersion="3" recordCount="0" supportSubquery="1" supportAdvancedDrill="1" xr:uid="{3D4DA626-4BD7-4E0D-873F-3E93846E7524}">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29" level="32767"/>
    <cacheField name="[Measures].[Skill Count]" caption="Skill Count" numFmtId="0" hierarchy="23"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orgi" refreshedDate="46078.143602199074"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Count]" caption="Skill Count" numFmtId="0" hierarchy="23" level="32767"/>
  </cacheFields>
  <cacheHierarchies count="33">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orgi" refreshedDate="46078.143574652779" backgroundQuery="1" createdVersion="3" refreshedVersion="8" minRefreshableVersion="3" recordCount="0" supportSubquery="1" supportAdvancedDrill="1" xr:uid="{F755ECC7-56A4-4E6A-93DE-DFEF6DEB7B5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16366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2">
      <pivotArea outline="0" collapsedLevelsAreSubtotals="1" fieldPosition="0"/>
    </format>
    <format dxfId="1">
      <pivotArea outline="0" collapsedLevelsAreSubtotals="1" fieldPosition="0">
        <references count="1">
          <reference field="4294967294" count="1" selected="0">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EAFE65-E7EB-474F-80EC-B9E8C940401E}" name="PivotTable1" cacheId="3" applyNumberFormats="0" applyBorderFormats="0" applyFontFormats="0" applyPatternFormats="0" applyAlignmentFormats="0" applyWidthHeightFormats="1" dataCaption="Values" tag="a1607895-2b3e-49e6-b5e7-9887c9cb9810"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C6B831E9-3B29-45E5-97F3-53F6AEC7CA01}" sourceName="[data_jobs_salary].[job_country]">
  <pivotTables>
    <pivotTable tabId="16" name="PivotTable2"/>
  </pivotTables>
  <data>
    <olap pivotCacheId="154163662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4388B2C4-A708-454D-AEA4-DD45D5A56A55}" sourceName="[data_jobs_salary].[job_title]">
  <pivotTables>
    <pivotTable tabId="16" name="PivotTable2"/>
  </pivotTables>
  <data>
    <olap pivotCacheId="1541636620">
      <levels count="2">
        <level uniqueName="[data_jobs_salary].[job_title].[(All)]" sourceCaption="(All)" count="0"/>
        <level uniqueName="[data_jobs_salary].[job_title].[job_title]" sourceCaption="job_title" count="15048">
          <ranges>
            <range startItem="0">
              <i n="[data_jobs_salary].[job_title].&amp;[- Data Engineer, Senior Data Engineer and Assistant Director...]" c="- Data Engineer, Senior Data Engineer and Assistant Director..."/>
              <i n="[data_jobs_salary].[job_title].&amp;[&quot;_Ops Risk Data Analyst - Hybrid (Max $28/hr W2)_&quot;]" c="&quot;_Ops Risk Data Analyst - Hybrid (Max $28/hr W2)_&quot;"/>
              <i n="[data_jobs_salary].[job_title].&amp;[&quot;Data Engineer&quot;]" c="&quot;Data Engineer&quot;"/>
              <i n="[data_jobs_salary].[job_title].&amp;[&quot;Data Scientist Standard II - Data Analyst &amp; Script Developer&quot;]" c="&quot;Data Scientist Standard II - Data Analyst &amp; Script Developer&quot;"/>
              <i n="[data_jobs_salary].[job_title].&amp;[&quot;Snowflake Data Engineer with Telecom Domain Experience in Dallas, TX&quot;]" c="&quot;Snowflake Data Engineer with Telecom Domain Experience in Dallas, TX&quot;"/>
              <i n="[data_jobs_salary].[job_title].&amp;[#10049 - Sr. Data Scientist]" c="#10049 - Sr. Data Scientist"/>
              <i n="[data_jobs_salary].[job_title].&amp;[#10128 - Data Analytics Roadmap Manager]" c="#10128 - Data Analytics Roadmap Manager"/>
              <i n="[data_jobs_salary].[job_title].&amp;[#569 Data Engineer Jr.]" c="#569 Data Engineer Jr."/>
              <i n="[data_jobs_salary].[job_title].&amp;[#633 Data Scientist]" c="#633 Data Scientist"/>
              <i n="[data_jobs_salary].[job_title].&amp;[$130K/YR -Data Scientist opening @ Bayer ( St Louis, Missouri)]" c="$130K/YR -Data Scientist opening @ Bayer ( St Louis, Missouri)"/>
              <i n="[data_jobs_salary].[job_title].&amp;[$140K/YR - Data Engineer( Python/Kafka / AWS LAMBDA)- 100% Remote]" c="$140K/YR - Data Engineer( Python/Kafka / AWS LAMBDA)- 100% Remote"/>
              <i n="[data_jobs_salary].[job_title].&amp;[$180k/YR - Data Engineer 100%Remote]" c="$180k/YR - Data Engineer 100%Remote"/>
              <i n="[data_jobs_salary].[job_title].&amp;[(592) Data Scientist - I]" c="(592) Data Scientist - I"/>
              <i n="[data_jobs_salary].[job_title].&amp;[(Agile1) Data Scientist]" c="(Agile1) Data Scientist"/>
              <i n="[data_jobs_salary].[job_title].&amp;[(CA Only Remote) Data Scientist-E-Commerce]" c="(CA Only Remote) Data Scientist-E-Commerce"/>
              <i n="[data_jobs_salary].[job_title].&amp;[(CA Remote) Data Scientist-E-Commerce]" c="(CA Remote) Data Scientist-E-Commerce"/>
              <i n="[data_jobs_salary].[job_title].&amp;[(Canada) Sr. Data Governance Analyst]" c="(Canada) Sr. Data Governance Analyst"/>
              <i n="[data_jobs_salary].[job_title].&amp;[(Data Scientist Associate - Data Scientist), Audit Services - HYBRID]" c="(Data Scientist Associate - Data Scientist), Audit Services - HYBRID"/>
              <i n="[data_jobs_salary].[job_title].&amp;[(Global) Research Engineer· Lunit INSIGHT]" c="(Global) Research Engineer· Lunit INSIGHT"/>
              <i n="[data_jobs_salary].[job_title].&amp;[(Global) Research Scientist · Lunit INSIGHT - Medical Image Analysis]" c="(Global) Research Scientist · Lunit INSIGHT - Medical Image Analysis"/>
              <i n="[data_jobs_salary].[job_title].&amp;[(Global) Senior Research Scientist]" c="(Global) Senior Research Scientist"/>
              <i n="[data_jobs_salary].[job_title].&amp;[(Hybrid) Health Data Analyst - Health Affairs Institute]" c="(Hybrid) Health Data Analyst - Health Affairs Institute"/>
              <i n="[data_jobs_salary].[job_title].&amp;[(Hybrid) Senior Data Engineer - Global Ecommerce]" c="(Hybrid) Senior Data Engineer - Global Ecommerce"/>
              <i n="[data_jobs_salary].[job_title].&amp;[(Intern) Enterprise Analytics Office Data Science Internship]" c="(Intern) Enterprise Analytics Office Data Science Internship"/>
              <i n="[data_jobs_salary].[job_title].&amp;[(Intern) Enterprise Analytics Office Data Science Internship - Now...]" c="(Intern) Enterprise Analytics Office Data Science Internship - Now..."/>
              <i n="[data_jobs_salary].[job_title].&amp;[(Intern) Enterprise Analytics Office Data Science Internship ...]" c="(Intern) Enterprise Analytics Office Data Science Internship ..."/>
              <i n="[data_jobs_salary].[job_title].&amp;[(Jr/Sr) Data Scientist]" c="(Jr/Sr) Data Scientist"/>
              <i n="[data_jobs_salary].[job_title].&amp;[(Junior) Consultant* - Data Analytics]" c="(Junior) Consultant* - Data Analytics"/>
              <i n="[data_jobs_salary].[job_title].&amp;[(Junior) Consultant* - Data Architecture]" c="(Junior) Consultant* - Data Architecture"/>
              <i n="[data_jobs_salary].[job_title].&amp;[(Junior) Data Analyst]" c="(Junior) Data Analyst"/>
              <i n="[data_jobs_salary].[job_title].&amp;[(Junior) Data Analyst (f/m/x)]" c="(Junior) Data Analyst (f/m/x)"/>
              <i n="[data_jobs_salary].[job_title].&amp;[(Junior) Data Manager (m/w/d) - R-14175]" c="(Junior) Data Manager (m/w/d) - R-14175"/>
              <i n="[data_jobs_salary].[job_title].&amp;[(Junior) Data Scientist]" c="(Junior) Data Scientist"/>
              <i n="[data_jobs_salary].[job_title].&amp;[(Mid/ Senior) Data Engineer]" c="(Mid/ Senior) Data Engineer"/>
              <i n="[data_jobs_salary].[job_title].&amp;[(Onsite) Business Analyst Intern Part Time - Fall 2023]" c="(Onsite) Business Analyst Intern Part Time - Fall 2023"/>
              <i n="[data_jobs_salary].[job_title].&amp;[(Operation) Data Analyst Manual Activity]" c="(Operation) Data Analyst Manual Activity"/>
              <i n="[data_jobs_salary].[job_title].&amp;[(Remote local with 5% travel) AWS Data Engineer]" c="(Remote local with 5% travel) AWS Data Engineer"/>
              <i n="[data_jobs_salary].[job_title].&amp;[(Remote) Data Engineer - Now Hiring]" c="(Remote) Data Engineer - Now Hiring"/>
              <i n="[data_jobs_salary].[job_title].&amp;[(Remote) Data Scientist/ Java Developer]" c="(Remote) Data Scientist/ Java Developer"/>
              <i n="[data_jobs_salary].[job_title].&amp;[(Remote) Marketing Data Analyst]" c="(Remote) Marketing Data Analyst"/>
              <i n="[data_jobs_salary].[job_title].&amp;[(Senior) AI/ML Data Engineer]" c="(Senior) AI/ML Data Engineer"/>
              <i n="[data_jobs_salary].[job_title].&amp;[(Senior) Analytics Engineer / Data Engineer (all genders)]" c="(Senior) Analytics Engineer / Data Engineer (all genders)"/>
              <i n="[data_jobs_salary].[job_title].&amp;[(Senior) Consultant* - Data Management]" c="(Senior) Consultant* - Data Management"/>
              <i n="[data_jobs_salary].[job_title].&amp;[(Senior) Data Analyst - Pricing]" c="(Senior) Data Analyst - Pricing"/>
              <i n="[data_jobs_salary].[job_title].&amp;[(Senior) Data Analyst (m/w/d)]" c="(Senior) Data Analyst (m/w/d)"/>
              <i n="[data_jobs_salary].[job_title].&amp;[(Senior) Data Analyst / Data Engineer (all genders)]" c="(Senior) Data Analyst / Data Engineer (all genders)"/>
              <i n="[data_jobs_salary].[job_title].&amp;[(Senior) Data Analyst, Support domain]" c="(Senior) Data Analyst, Support domain"/>
              <i n="[data_jobs_salary].[job_title].&amp;[(Senior) Data Engineer (all genders)]" c="(Senior) Data Engineer (all genders)"/>
              <i n="[data_jobs_salary].[job_title].&amp;[(Senior) Data Engineer (m/w/d)]" c="(Senior) Data Engineer (m/w/d)"/>
              <i n="[data_jobs_salary].[job_title].&amp;[(Senior) Data Scientist (m/f/d)]" c="(Senior) Data Scientist (m/f/d)"/>
              <i n="[data_jobs_salary].[job_title].&amp;[(Senior) Data Scientist (m/w/d) Financial Services]" c="(Senior) Data Scientist (m/w/d) Financial Services"/>
              <i n="[data_jobs_salary].[job_title].&amp;[(Senior) Data Scientist, Clinical &amp; Genomics]" c="(Senior) Data Scientist, Clinical &amp; Genomics"/>
              <i n="[data_jobs_salary].[job_title].&amp;[(Senior) Digital Analytics Engineer]" c="(Senior) Digital Analytics Engineer"/>
              <i n="[data_jobs_salary].[job_title].&amp;[(Senior) Engineer, Data Development]" c="(Senior) Engineer, Data Development"/>
              <i n="[data_jobs_salary].[job_title].&amp;[(Senior) Engineer, Data Mining and Analysis]" c="(Senior) Engineer, Data Mining and Analysis"/>
              <i n="[data_jobs_salary].[job_title].&amp;[(Senior) Machine Learning Engineer]" c="(Senior) Machine Learning Engineer"/>
              <i n="[data_jobs_salary].[job_title].&amp;[(Senior) Machine Learning Engineer (m/f/d)]" c="(Senior) Machine Learning Engineer (m/f/d)"/>
              <i n="[data_jobs_salary].[job_title].&amp;[(Senior) Machine Learning Engineer, Content Understanding]" c="(Senior) Machine Learning Engineer, Content Understanding"/>
              <i n="[data_jobs_salary].[job_title].&amp;[(Senior) Machine Learning Inference Engineer]" c="(Senior) Machine Learning Inference Engineer"/>
              <i n="[data_jobs_salary].[job_title].&amp;[(Senior) ML Platform / DevOps Engineer]" c="(Senior) ML Platform / DevOps Engineer"/>
              <i n="[data_jobs_salary].[job_title].&amp;[(Senior) People Data Analyst (m/w/x)]" c="(Senior) People Data Analyst (m/w/x)"/>
              <i n="[data_jobs_salary].[job_title].&amp;[(Senior) Product Data Analyst (f/m/x)]" c="(Senior) Product Data Analyst (f/m/x)"/>
              <i n="[data_jobs_salary].[job_title].&amp;[(Senior) Security Operations Engineer, Singapore]" c="(Senior) Security Operations Engineer, Singapore"/>
              <i n="[data_jobs_salary].[job_title].&amp;[(Senior) Strategy &amp; Data Manager (a) 100%]" c="(Senior) Strategy &amp; Data Manager (a) 100%"/>
              <i n="[data_jobs_salary].[job_title].&amp;[(Senior) Web Analytics Engineer (m/f/d)]" c="(Senior) Web Analytics Engineer (m/f/d)"/>
              <i n="[data_jobs_salary].[job_title].&amp;[(Senior/Lead) Backend Software Engineer - Open to remote work]" c="(Senior/Lead) Backend Software Engineer - Open to remote work"/>
              <i n="[data_jobs_salary].[job_title].&amp;[(Senior/Lead) Data Engineer (m/f/d)]" c="(Senior/Lead) Data Engineer (m/f/d)"/>
              <i n="[data_jobs_salary].[job_title].&amp;[(Seoul) Data Scientist · Lunit INSIGHT - 전문연 가능]" c="(Seoul) Data Scientist · Lunit INSIGHT - 전문연 가능"/>
              <i n="[data_jobs_salary].[job_title].&amp;[(Seoul) Principal Frontend Engineer · AI Platform]" c="(Seoul) Principal Frontend Engineer · AI Platform"/>
              <i n="[data_jobs_salary].[job_title].&amp;[(Telework Eligible) SENIOR ORACLE DATA BASE ANALYST]" c="(Telework Eligible) SENIOR ORACLE DATA BASE ANALYST"/>
              <i n="[data_jobs_salary].[job_title].&amp;[(TS/SCI Required) Senior Data Scientist]" c="(TS/SCI Required) Senior Data Scientist"/>
              <i n="[data_jobs_salary].[job_title].&amp;[(USA) Data Engineer III]" c="(USA) Data Engineer III"/>
              <i n="[data_jobs_salary].[job_title].&amp;[(USA) Data Scientist - Marketplace Strategy and Analytics (Remote)]" c="(USA) Data Scientist - Marketplace Strategy and Analytics (Remote)"/>
              <i n="[data_jobs_salary].[job_title].&amp;[(USA) Director, Data Science]" c="(USA) Director, Data Science"/>
              <i n="[data_jobs_salary].[job_title].&amp;[(USA) Director, Data Science, Digital Identity]" c="(USA) Director, Data Science, Digital Identity"/>
              <i n="[data_jobs_salary].[job_title].&amp;[(USA) Principal Data Scientist]" c="(USA) Principal Data Scientist"/>
              <i n="[data_jobs_salary].[job_title].&amp;[(USA) Principal Data Scientist -Forecasting, Marketplace Strategy...]" c="(USA) Principal Data Scientist -Forecasting, Marketplace Strategy..."/>
              <i n="[data_jobs_salary].[job_title].&amp;[(USA) Senior Data Engineer]" c="(USA) Senior Data Engineer"/>
              <i n="[data_jobs_salary].[job_title].&amp;[(USA) Senior Data Scientist]" c="(USA) Senior Data Scientist"/>
              <i n="[data_jobs_salary].[job_title].&amp;[(USA) Senior Data Scientist - eCommerce Growth and Innovation]" c="(USA) Senior Data Scientist - eCommerce Growth and Innovation"/>
              <i n="[data_jobs_salary].[job_title].&amp;[(USA) Senior Data Scientist - Omnichannel Supply Chain Strategy]" c="(USA) Senior Data Scientist - Omnichannel Supply Chain Strategy"/>
              <i n="[data_jobs_salary].[job_title].&amp;[(USA) Senior Data Scientist, eCommerce Product]" c="(USA) Senior Data Scientist, eCommerce Product"/>
              <i n="[data_jobs_salary].[job_title].&amp;[(USA) Senior Director II, Data Science]" c="(USA) Senior Director II, Data Science"/>
              <i n="[data_jobs_salary].[job_title].&amp;[(USA) Senior Manager I, Data Science]" c="(USA) Senior Manager I, Data Science"/>
              <i n="[data_jobs_salary].[job_title].&amp;[(USA) Senior Manager II, Data Science]" c="(USA) Senior Manager II, Data Science"/>
              <i n="[data_jobs_salary].[job_title].&amp;[(USA) Staff Data Scientist]" c="(USA) Staff Data Scientist"/>
              <i n="[data_jobs_salary].[job_title].&amp;[(USA) Staff Data Scientist - Advertising Technology]" c="(USA) Staff Data Scientist - Advertising Technology"/>
              <i n="[data_jobs_salary].[job_title].&amp;[(USA) Staff Data Scientist - eCommerce Product Analytics]" c="(USA) Staff Data Scientist - eCommerce Product Analytics"/>
              <i n="[data_jobs_salary].[job_title].&amp;[** Health Care Business Analyst / Data Analyst]" c="** Health Care Business Analyst / Data Analyst"/>
              <i n="[data_jobs_salary].[job_title].&amp;[**APAC Global Expansion Engineer, Data Center Design Engineering]" c="**APAC Global Expansion Engineer, Data Center Design Engineering"/>
              <i n="[data_jobs_salary].[job_title].&amp;[.NET Data Engineer]" c=".NET Data Engineer"/>
              <i n="[data_jobs_salary].[job_title].&amp;[.NET Developer]" c=".NET Developer"/>
              <i n="[data_jobs_salary].[job_title].&amp;[: IT Engineer (AWS Data Engineer)]" c=": IT Engineer (AWS Data Engineer)"/>
              <i n="[data_jobs_salary].[job_title].&amp;[?Data Analyst?]" c="?Data Analyst?"/>
              <i n="[data_jobs_salary].[job_title].&amp;[?Data Scientist at TaskUs in San Antonio, TX]" c="?Data Scientist at TaskUs in San Antonio, TX"/>
              <i n="[data_jobs_salary].[job_title].&amp;[?Senior Data Scientist?]" c="?Senior Data Scientist?"/>
              <i n="[data_jobs_salary].[job_title].&amp;[[10418 ]] Data Developer Master, Brazil]" c="[10418 ] Data Developer Master, Brazil"/>
              <i n="[data_jobs_salary].[job_title].&amp;[[BD]] - Oracle Data modeler]" c="[BD] - Oracle Data modeler"/>
              <i n="[data_jobs_salary].[job_title].&amp;[[CMG Analytics]] Senior Data Engineer]" c="[CMG Analytics] Senior Data Engineer"/>
              <i n="[data_jobs_salary].[job_title].&amp;[[CTG]] Controlling Officer (Pricing, Billing and Data Analysis)]" c="[CTG] Controlling Officer (Pricing, Billing and Data Analysis)"/>
              <i n="[data_jobs_salary].[job_title].&amp;[[CTG]] Reporting and Finance Business Partner (Fluent English...]" c="[CTG] Reporting and Finance Business Partner (Fluent English..."/>
              <i n="[data_jobs_salary].[job_title].&amp;[[EA]] AI Tech Lead (Artificial Intelligence)]" c="[EA] AI Tech Lead (Artificial Intelligence)"/>
              <i n="[data_jobs_salary].[job_title].&amp;[[EA]] Big data Tech Lead]" c="[EA] Big data Tech Lead"/>
              <i n="[data_jobs_salary].[job_title].&amp;[[EA]]-Big data engineer]" c="[EA]-Big data engineer"/>
              <i n="[data_jobs_salary].[job_title].&amp;[[EMC]] AI Engineer]" c="[EMC] AI Engineer"/>
              <i n="[data_jobs_salary].[job_title].&amp;[[Entry level Remote jobs]] Walgreens Data Entry Jobs]" c="[Entry level Remote jobs] Walgreens Data Entry Jobs"/>
              <i n="[data_jobs_salary].[job_title].&amp;[[GPT]] Cloud Security Engineer]" c="[GPT] Cloud Security Engineer"/>
              <i n="[data_jobs_salary].[job_title].&amp;[[GRI]] Data Engineer with Python]" c="[GRI] Data Engineer with Python"/>
              <i n="[data_jobs_salary].[job_title].&amp;[[Job -  11031]] Data Engineer Pl/Sr, Brazil]" c="[Job -  11031] Data Engineer Pl/Sr, Brazil"/>
              <i n="[data_jobs_salary].[job_title].&amp;[[Job- 10566]] Senior Data Visualization Analyst, Brazil]" c="[Job- 10566] Senior Data Visualization Analyst, Brazil"/>
              <i n="[data_jobs_salary].[job_title].&amp;[[Job- 10639]] Senior Data Engineer Developer, Brazil]" c="[Job- 10639] Senior Data Engineer Developer, Brazil"/>
              <i n="[data_jobs_salary].[job_title].&amp;[[JOB 11078]] Senior Data Engineer, Brazil]" c="[JOB 11078] Senior Data Engineer, Brazil"/>
              <i n="[data_jobs_salary].[job_title].&amp;[[Job 11234]] Mid-Level Data Analyst - Brasil]" c="[Job 11234] Mid-Level Data Analyst - Brasil"/>
              <i n="[data_jobs_salary].[job_title].&amp;[[Job- 11266]] Senior Data Engineer, Presential (Campinas, Brazil)]" c="[Job- 11266] Senior Data Engineer, Presential (Campinas, Brazil)"/>
              <i n="[data_jobs_salary].[job_title].&amp;[[Job- 11490]] Mid Level Data Visualization Analyst, Brazil]" c="[Job- 11490] Mid Level Data Visualization Analyst, Brazil"/>
              <i n="[data_jobs_salary].[job_title].&amp;[[JOB- 9948]] Senior Data/ETL Engineer, Brazil]" c="[JOB- 9948] Senior Data/ETL Engineer, Brazil"/>
              <i n="[data_jobs_salary].[job_title].&amp;[[Job-10730]] SR Data Engineer, Portugal]" c="[Job-10730] SR Data Engineer, Portugal"/>
              <i n="[data_jobs_salary].[job_title].&amp;[[Job-10885]] Senior Data Engineer  Python Spark, Brazil]" c="[Job-10885] Senior Data Engineer  Python Spark, Brazil"/>
              <i n="[data_jobs_salary].[job_title].&amp;[[Job-10949]] Senior Data Architect, Brasil]" c="[Job-10949] Senior Data Architect, Brasil"/>
              <i n="[data_jobs_salary].[job_title].&amp;[[Job-10986]] Senior Data Architect, Brasil]" c="[Job-10986] Senior Data Architect, Brasil"/>
              <i n="[data_jobs_salary].[job_title].&amp;[[Job-11114]] Data Developer Sr. Azure/Databricks]" c="[Job-11114] Data Developer Sr. Azure/Databricks"/>
              <i n="[data_jobs_salary].[job_title].&amp;[[Job-11404]] Senior Data Developer, Brazil]" c="[Job-11404] Senior Data Developer, Brazil"/>
              <i n="[data_jobs_salary].[job_title].&amp;[[Job-11430]] Senior Data Developer, Brazil]" c="[Job-11430] Senior Data Developer, Brazil"/>
              <i n="[data_jobs_salary].[job_title].&amp;[[Job-12193]] Senior Data Scientist, Brazil]" c="[Job-12193] Senior Data Scientist, Brazil"/>
              <i n="[data_jobs_salary].[job_title].&amp;[[Job-9587]] Data Architect - Portugal]" c="[Job-9587] Data Architect - Portugal"/>
              <i n="[data_jobs_salary].[job_title].&amp;[[JOB-9652 ]] Data Analytics Mid]" c="[JOB-9652 ] Data Analytics Mid"/>
              <i n="[data_jobs_salary].[job_title].&amp;[[JOB-9700]] Senior Data Analyst Sr, Brazil]" c="[JOB-9700] Senior Data Analyst Sr, Brazil"/>
              <i n="[data_jobs_salary].[job_title].&amp;[[Job-9791]] Mid-Level Data/ETL Engineer, Brazil]" c="[Job-9791] Mid-Level Data/ETL Engineer, Brazil"/>
              <i n="[data_jobs_salary].[job_title].&amp;[[Job-9791]] Mid-Level Data/ETL Engineer, Colombia]" c="[Job-9791] Mid-Level Data/ETL Engineer, Colombia"/>
              <i n="[data_jobs_salary].[job_title].&amp;[[Job-9792]] Senior Data Ops Engineer, Colombia]" c="[Job-9792] Senior Data Ops Engineer, Colombia"/>
              <i n="[data_jobs_salary].[job_title].&amp;[[Job-9858]] Senior Data Ops Engineer, Colombia]" c="[Job-9858] Senior Data Ops Engineer, Colombia"/>
              <i n="[data_jobs_salary].[job_title].&amp;[[Job-9858]] Senior Data Ops Engineer, United States]" c="[Job-9858] Senior Data Ops Engineer, United States"/>
              <i n="[data_jobs_salary].[job_title].&amp;[[Job-9877]] Senior Data Developer, Brazil]" c="[Job-9877] Senior Data Developer, Brazil"/>
              <i n="[data_jobs_salary].[job_title].&amp;[[SCM]] Staff, Data Scientist]" c="[SCM] Staff, Data Scientist"/>
              <i n="[data_jobs_salary].[job_title].&amp;[[SO]] Data Analyst (EN)]" c="[SO] Data Analyst (EN)"/>
              <i n="[data_jobs_salary].[job_title].&amp;[[VMB]] Senior Data Engineer]" c="[VMB] Senior Data Engineer"/>
              <i n="[data_jobs_salary].[job_title].&amp;[[VSN]] Mid Level Data Engineer]" c="[VSN] Mid Level Data Engineer"/>
              <i n="[data_jobs_salary].[job_title].&amp;[[WCF]] Data Engineer]" c="[WCF] Data Engineer"/>
              <i n="[data_jobs_salary].[job_title].&amp;[[쿠팡FTS]] Director, Data science engineering]" c="[쿠팡FTS] Director, Data science engineering"/>
              <i n="[data_jobs_salary].[job_title].&amp;[[쿠팡-광고&amp;마케팅]] Senior, Data Analyst (Channel Analytics)]" c="[쿠팡-광고&amp;마케팅] Senior, Data Analyst (Channel Analytics)"/>
              <i n="[data_jobs_salary].[job_title].&amp;[071946-Senior Data Engineer]" c="071946-Senior Data Engineer"/>
              <i n="[data_jobs_salary].[job_title].&amp;[1) Cloud Data Engineer]" c="1) Cloud Data Engineer"/>
              <i n="[data_jobs_salary].[job_title].&amp;[100% REMOTE - DATA ENGINEER With PYTHON - 10+ Yrs - Only W2 (NO C2C)]" c="100% REMOTE - DATA ENGINEER With PYTHON - 10+ Yrs - Only W2 (NO C2C)"/>
              <i n="[data_jobs_salary].[job_title].&amp;[100% REMOTE - LONG CONTRACT - Cloud Migration/Data Engineer]" c="100% REMOTE - LONG CONTRACT - Cloud Migration/Data Engineer"/>
              <i n="[data_jobs_salary].[job_title].&amp;[100% REMOTE Data Analyst]" c="100% REMOTE Data Analyst"/>
              <i n="[data_jobs_salary].[job_title].&amp;[100% Remote Data Engineer]" c="100% Remote Data Engineer"/>
              <i n="[data_jobs_salary].[job_title].&amp;[100% Remote Data Engineer w/ DevOps at Healthcare Fortune 10]" c="100% Remote Data Engineer w/ DevOps at Healthcare Fortune 10"/>
              <i n="[data_jobs_salary].[job_title].&amp;[100% REMOTE Principal / Sr. Java Stack Data Engineer (Spring Boot...]" c="100% REMOTE Principal / Sr. Java Stack Data Engineer (Spring Boot..."/>
              <i n="[data_jobs_salary].[job_title].&amp;[100% Remote Principal Data Engineer with Healthcare Fortune 10]" c="100% Remote Principal Data Engineer with Healthcare Fortune 10"/>
              <i n="[data_jobs_salary].[job_title].&amp;[100% REMOTE Senior Data Scientist - AI/ML]" c="100% REMOTE Senior Data Scientist - AI/ML"/>
              <i n="[data_jobs_salary].[job_title].&amp;[100% Remote Software/Data Engineer]" c="100% Remote Software/Data Engineer"/>
              <i n="[data_jobs_salary].[job_title].&amp;[100% Remote SQL Data Engineer with Healthcare Fortune 10]" c="100% Remote SQL Data Engineer with Healthcare Fortune 10"/>
              <i n="[data_jobs_salary].[job_title].&amp;[100% Remote-ServiceNow Data Scientist/Dashboard Specialist]" c="100% Remote-ServiceNow Data Scientist/Dashboard Specialist"/>
              <i n="[data_jobs_salary].[job_title].&amp;[10101 - Senior Clinical and Population Health Data Analyst]" c="10101 - Senior Clinical and Population Health Data Analyst"/>
              <i n="[data_jobs_salary].[job_title].&amp;[10101 - Sr. Survey Data Analyst]" c="10101 - Sr. Survey Data Analyst"/>
              <i n="[data_jobs_salary].[job_title].&amp;[10657 – Junior Connected Car Data Analyst]" c="10657 – Junior Connected Car Data Analyst"/>
              <i n="[data_jobs_salary].[job_title].&amp;[1099 - Data Analyst, TS/SCI CI Polygraph]" c="1099 - Data Analyst, TS/SCI CI Polygraph"/>
              <i n="[data_jobs_salary].[job_title].&amp;[1355 Data Scientist]" c="1355 Data Scientist"/>
              <i n="[data_jobs_salary].[job_title].&amp;[1403487 - Supply Chain Transformation Data &amp; Analytics Project...]" c="1403487 - Supply Chain Transformation Data &amp; Analytics Project..."/>
              <i n="[data_jobs_salary].[job_title].&amp;[1412146 - Data Analysis Manager]" c="1412146 - Data Analysis Manager"/>
              <i n="[data_jobs_salary].[job_title].&amp;[1412148 - Data Analysis Manager]" c="1412148 - Data Analysis Manager"/>
              <i n="[data_jobs_salary].[job_title].&amp;[1412967 - Data Engineer]" c="1412967 - Data Engineer"/>
              <i n="[data_jobs_salary].[job_title].&amp;[1468 Brand Protection Data Analyst]" c="1468 Brand Protection Data Analyst"/>
              <i n="[data_jobs_salary].[job_title].&amp;[178: Data Engineer]" c="178: Data Engineer"/>
              <i n="[data_jobs_salary].[job_title].&amp;[179: Data Scientist]" c="179: Data Scientist"/>
              <i n="[data_jobs_salary].[job_title].&amp;[1st shift Clerk-Data Analyst]" c="1st shift Clerk-Data Analyst"/>
              <i n="[data_jobs_salary].[job_title].&amp;[1st Shift Data Analyst]" c="1st Shift Data Analyst"/>
              <i n="[data_jobs_salary].[job_title].&amp;[2 Day's Remote - Data Analyst - W2 Candidates]" c="2 Day's Remote - Data Analyst - W2 Candidates"/>
              <i n="[data_jobs_salary].[job_title].&amp;[2023 Data Science Summer Intern Program]" c="2023 Data Science Summer Intern Program"/>
              <i n="[data_jobs_salary].[job_title].&amp;[2023 Data Science Summer Internship]" c="2023 Data Science Summer Internship"/>
              <i n="[data_jobs_salary].[job_title].&amp;[2023 Fall Internship – Banking OU Data Science]" c="2023 Fall Internship – Banking OU Data Science"/>
              <i n="[data_jobs_salary].[job_title].&amp;[2023 Graduate - AI/ML Data Scientist/Engineer - Analytic Capabilities]" c="2023 Graduate - AI/ML Data Scientist/Engineer - Analytic Capabilities"/>
              <i n="[data_jobs_salary].[job_title].&amp;[2023 Intern - People Analytics &amp; Data Science]" c="2023 Intern - People Analytics &amp; Data Science"/>
              <i n="[data_jobs_salary].[job_title].&amp;[2023 Intern Conversion: 2024 FT Data Scientist]" c="2023 Intern Conversion: 2024 FT Data Scientist"/>
              <i n="[data_jobs_salary].[job_title].&amp;[2023 Intern Conversion: 2024 FT Economist (Data Scientist)]" c="2023 Intern Conversion: 2024 FT Economist (Data Scientist)"/>
              <i n="[data_jobs_salary].[job_title].&amp;[2023 Intern Conversion: 2024 FT Senior Data Scientist]" c="2023 Intern Conversion: 2024 FT Senior Data Scientist"/>
              <i n="[data_jobs_salary].[job_title].&amp;[2023 Intern Conversion: 2024 FT Sr. Data Scientist]" c="2023 Intern Conversion: 2024 FT Sr. Data Scientist"/>
              <i n="[data_jobs_salary].[job_title].&amp;[2023 Internship: Data Scientist]" c="2023 Internship: Data Scientist"/>
              <i n="[data_jobs_salary].[job_title].&amp;[2023 IT Summer Internship - Big Data Services]" c="2023 IT Summer Internship - Big Data Services"/>
              <i n="[data_jobs_salary].[job_title].&amp;[2023 PhD Graduate - Data Scientist/Engineer - Decision Systems - QAX]" c="2023 PhD Graduate - Data Scientist/Engineer - Decision Systems - QAX"/>
              <i n="[data_jobs_salary].[job_title].&amp;[2023 PhD Graduate - Information Extraction Data Scientist - QAI]" c="2023 PhD Graduate - Information Extraction Data Scientist - QAI"/>
              <i n="[data_jobs_salary].[job_title].&amp;[2023 Senior Member of the Technical Staff – Overhead Persistent...]" c="2023 Senior Member of the Technical Staff – Overhead Persistent..."/>
              <i n="[data_jobs_salary].[job_title].&amp;[2023 Software Engineer for Artificial Intelligence Applications]" c="2023 Software Engineer for Artificial Intelligence Applications"/>
              <i n="[data_jobs_salary].[job_title].&amp;[2023 START Technology Intern Program – Data Science - NYC]" c="2023 START Technology Intern Program – Data Science - NYC"/>
              <i n="[data_jobs_salary].[job_title].&amp;[2023-2024 Information Technology – Information and Analytics Full Time]" c="2023-2024 Information Technology – Information and Analytics Full Time"/>
              <i n="[data_jobs_salary].[job_title].&amp;[2023-2024 Remote Software Engineering and Data Science Intern]" c="2023-2024 Remote Software Engineering and Data Science Intern"/>
              <i n="[data_jobs_salary].[job_title].&amp;[2024 - Data Science Analyst Program - Full-time]" c="2024 - Data Science Analyst Program - Full-time"/>
              <i n="[data_jobs_salary].[job_title].&amp;[2024 Analytics &amp; Data Science Intern]" c="2024 Analytics &amp; Data Science Intern"/>
              <i n="[data_jobs_salary].[job_title].&amp;[2024 Data Analytics Intern - Illinois - Now Hiring]" c="2024 Data Analytics Intern - Illinois - Now Hiring"/>
              <i n="[data_jobs_salary].[job_title].&amp;[2024 Data Science Graduate Intern -]" c="2024 Data Science Graduate Intern -"/>
              <i n="[data_jobs_salary].[job_title].&amp;[2024 Data Science Recent Grad Positions - Cat Digital]" c="2024 Data Science Recent Grad Positions - Cat Digital"/>
              <i n="[data_jobs_salary].[job_title].&amp;[2024 Early Career Program: Data Analytics]" c="2024 Early Career Program: Data Analytics"/>
              <i n="[data_jobs_salary].[job_title].&amp;[2024 Graduate - AI/ML Data Scientist/Engineer - Analytic...]" c="2024 Graduate - AI/ML Data Scientist/Engineer - Analytic..."/>
              <i n="[data_jobs_salary].[job_title].&amp;[2024 Graduate - Data Science - System Performance Evaluation ...]" c="2024 Graduate - Data Science - System Performance Evaluation ..."/>
              <i n="[data_jobs_salary].[job_title].&amp;[2024 Graduate - SW Engineer/Data Scientist/Ontologist - Threat...]" c="2024 Graduate - SW Engineer/Data Scientist/Ontologist - Threat..."/>
              <i n="[data_jobs_salary].[job_title].&amp;[2024 Intern - Data Analyst - Now Hiring]" c="2024 Intern - Data Analyst - Now Hiring"/>
              <i n="[data_jobs_salary].[job_title].&amp;[2024 Intern - Data Scientist - Full-time / Part-time]" c="2024 Intern - Data Scientist - Full-time / Part-time"/>
              <i n="[data_jobs_salary].[job_title].&amp;[2024 Internship - Senior Marketing Data Science Intern - RTP, NC]" c="2024 Internship - Senior Marketing Data Science Intern - RTP, NC"/>
              <i n="[data_jobs_salary].[job_title].&amp;[2024 PhD Graduate - Data Science - System Performance Evaluation]" c="2024 PhD Graduate - Data Science - System Performance Evaluation"/>
              <i n="[data_jobs_salary].[job_title].&amp;[2024 PhD Intern, Data Science, Simulation]" c="2024 PhD Intern, Data Science, Simulation"/>
              <i n="[data_jobs_salary].[job_title].&amp;[2024 Senior Data Scientist Internship - Corporate Development]" c="2024 Senior Data Scientist Internship - Corporate Development"/>
              <i n="[data_jobs_salary].[job_title].&amp;[2024 Spring - Business Intelligence Analyst]" c="2024 Spring - Business Intelligence Analyst"/>
              <i n="[data_jobs_salary].[job_title].&amp;[2024 Spring Data Analyst Biologics Co-op]" c="2024 Spring Data Analyst Biologics Co-op"/>
              <i n="[data_jobs_salary].[job_title].&amp;[2024 Summer Intern - Agency Data Analytics]" c="2024 Summer Intern - Agency Data Analytics"/>
              <i n="[data_jobs_salary].[job_title].&amp;[2024 Summer Intern - Data Analyst - Enterprise Technology - Now Hiring]" c="2024 Summer Intern - Data Analyst - Enterprise Technology - Now Hiring"/>
              <i n="[data_jobs_salary].[job_title].&amp;[2024 Summer Intern - Data Analyst - Enterprise Technology ...]" c="2024 Summer Intern - Data Analyst - Enterprise Technology ..."/>
              <i n="[data_jobs_salary].[job_title].&amp;[2024 Summer Intern, Data Science (Remote, Masters)]" c="2024 Summer Intern, Data Science (Remote, Masters)"/>
              <i n="[data_jobs_salary].[job_title].&amp;[2024 Summer Internship: Data Engineer Job - Now Hiring]" c="2024 Summer Internship: Data Engineer Job - Now Hiring"/>
              <i n="[data_jobs_salary].[job_title].&amp;[2024 Supply Chain Data Analyst Intern - Illinois]" c="2024 Supply Chain Data Analyst Intern - Illinois"/>
              <i n="[data_jobs_salary].[job_title].&amp;[2024 Supply Chain Data Analyst Intern - Illinois - Full-time ...]" c="2024 Supply Chain Data Analyst Intern - Illinois - Full-time ..."/>
              <i n="[data_jobs_salary].[job_title].&amp;[2024 Supply Chain Data Analyst Intern - Illinois - Now Hiring]" c="2024 Supply Chain Data Analyst Intern - Illinois - Now Hiring"/>
              <i n="[data_jobs_salary].[job_title].&amp;[2024 University Graduate -  Security Data Scientist]" c="2024 University Graduate -  Security Data Scientist"/>
              <i n="[data_jobs_salary].[job_title].&amp;[2024 University Graduate - Data Analyst, Research Operations]" c="2024 University Graduate - Data Analyst, Research Operations"/>
              <i n="[data_jobs_salary].[job_title].&amp;[2024 University Graduate - Data Science Engineer]" c="2024 University Graduate - Data Science Engineer"/>
              <i n="[data_jobs_salary].[job_title].&amp;[2024 University Graduate - Data Science Engineer - Full-time]" c="2024 University Graduate - Data Science Engineer - Full-time"/>
              <i n="[data_jobs_salary].[job_title].&amp;[2024 University Graduate - Data Science Engineer - Now Hiring]" c="2024 University Graduate - Data Science Engineer - Now Hiring"/>
              <i n="[data_jobs_salary].[job_title].&amp;[212/2023 - Data Analytics Officer]" c="212/2023 - Data Analytics Officer"/>
              <i n="[data_jobs_salary].[job_title].&amp;[23-00015 Data Scientist - SAS Forecasting]" c="23-00015 Data Scientist - SAS Forecasting"/>
              <i n="[data_jobs_salary].[job_title].&amp;[23-00059 BI Data Analysts + Media &gt;&gt; Hybrid in L.A. or N.Y.]" c="23-00059 BI Data Analysts + Media &gt;&gt; Hybrid in L.A. or N.Y."/>
              <i n="[data_jobs_salary].[job_title].&amp;[23-00059 BI Data Analysts + Media experience - Hybrid in NY or L.A.]" c="23-00059 BI Data Analysts + Media experience - Hybrid in NY or L.A."/>
              <i n="[data_jobs_salary].[job_title].&amp;[23-00149 Data Scientist in Tempe, AZ]" c="23-00149 Data Scientist in Tempe, AZ"/>
              <i n="[data_jobs_salary].[job_title].&amp;[23668496 Data Analyst - Legacy Franchise - Hybrid]" c="23668496 Data Analyst - Legacy Franchise - Hybrid"/>
              <i n="[data_jobs_salary].[job_title].&amp;[24-01 Financial Aid Analyst (Data Analyst 2) - Financial Aid...]" c="24-01 Financial Aid Analyst (Data Analyst 2) - Financial Aid..."/>
              <i n="[data_jobs_salary].[job_title].&amp;[25196240 - Data Engineer III]" c="25196240 - Data Engineer III"/>
              <i n="[data_jobs_salary].[job_title].&amp;[3+ YOE Data Analyst - eCommerce - SQL and Tableau,]" c="3+ YOE Data Analyst - eCommerce - SQL and Tableau,"/>
              <i n="[data_jobs_salary].[job_title].&amp;[3D Data Quality Analyst]" c="3D Data Quality Analyst"/>
              <i n="[data_jobs_salary].[job_title].&amp;[4173 - Data Analyst/Scientist]" c="4173 - Data Analyst/Scientist"/>
              <i n="[data_jobs_salary].[job_title].&amp;[4295 Senior Data Analyst]" c="4295 Senior Data Analyst"/>
              <i n="[data_jobs_salary].[job_title].&amp;[469/2023 - BNP - Data Engineer - Out 2023 (2)]" c="469/2023 - BNP - Data Engineer - Out 2023 (2)"/>
              <i n="[data_jobs_salary].[job_title].&amp;[469/2023 - Data Engineer]" c="469/2023 - Data Engineer"/>
              <i n="[data_jobs_salary].[job_title].&amp;[4Cs4U Data Analyst - Cape Cod Community College]" c="4Cs4U Data Analyst - Cape Cod Community College"/>
              <i n="[data_jobs_salary].[job_title].&amp;[6173 ETL Developer]" c="6173 ETL Developer"/>
              <i n="[data_jobs_salary].[job_title].&amp;[6241 Data Quality Expert]" c="6241 Data Quality Expert"/>
              <i n="[data_jobs_salary].[job_title].&amp;[6268 Data Engineer]" c="6268 Data Engineer"/>
              <i n="[data_jobs_salary].[job_title].&amp;[6569 Analyst, QC]" c="6569 Analyst, QC"/>
              <i n="[data_jobs_salary].[job_title].&amp;[659-Data Science Research Technician/Intern]" c="659-Data Science Research Technician/Intern"/>
              <i n="[data_jobs_salary].[job_title].&amp;[72359 - Data Scientist, Cloud Specialty]" c="72359 - Data Scientist, Cloud Specialty"/>
              <i n="[data_jobs_salary].[job_title].&amp;[7268- Sr. Data Scientist]" c="7268- Sr. Data Scientist"/>
              <i n="[data_jobs_salary].[job_title].&amp;[74932- Data Analyst]" c="74932- Data Analyst"/>
              <i n="[data_jobs_salary].[job_title].&amp;[76675 - Data Engineer III]" c="76675 - Data Engineer III"/>
              <i n="[data_jobs_salary].[job_title].&amp;[80389998 - Engineer, Data]" c="80389998 - Engineer, Data"/>
              <i n="[data_jobs_salary].[job_title].&amp;[80405862 - Data Engineer]" c="80405862 - Data Engineer"/>
              <i n="[data_jobs_salary].[job_title].&amp;[80410343 - Engineer, Data]" c="80410343 - Engineer, Data"/>
              <i n="[data_jobs_salary].[job_title].&amp;[80412439 - Engineer, Data]" c="80412439 - Engineer, Data"/>
              <i n="[data_jobs_salary].[job_title].&amp;[836 Data Engineer (C)]" c="836 Data Engineer (C)"/>
              <i n="[data_jobs_salary].[job_title].&amp;[8362 - Data Engineer]" c="8362 - Data Engineer"/>
              <i n="[data_jobs_salary].[job_title].&amp;[8362 Data Engineer (PowerBI/Tableau)]" c="8362 Data Engineer (PowerBI/Tableau)"/>
              <i n="[data_jobs_salary].[job_title].&amp;[8399 Data Analyst]" c="8399 Data Analyst"/>
              <i n="[data_jobs_salary].[job_title].&amp;[8403-Machine Learning Cloud Data Engineer]" c="8403-Machine Learning Cloud Data Engineer"/>
              <i n="[data_jobs_salary].[job_title].&amp;[8423 - Financial Data Manager]" c="8423 - Financial Data Manager"/>
              <i n="[data_jobs_salary].[job_title].&amp;[8443- Data Analyst]" c="8443- Data Analyst"/>
              <i n="[data_jobs_salary].[job_title].&amp;[8534 - Head of Data Science]" c="8534 - Head of Data Science"/>
              <i n="[data_jobs_salary].[job_title].&amp;[88-50100161 Statistical Scientist]" c="88-50100161 Statistical Scientist"/>
              <i n="[data_jobs_salary].[job_title].&amp;[88-50100571 Data Scientist]" c="88-50100571 Data Scientist"/>
              <i n="[data_jobs_salary].[job_title].&amp;[9372 - Data Scientist]" c="9372 - Data Scientist"/>
              <i n="[data_jobs_salary].[job_title].&amp;[A data scientist whose area of expertise is in python]" c="A data scientist whose area of expertise is in python"/>
              <i n="[data_jobs_salary].[job_title].&amp;[A mid-level Hadoop Kubernetes engineer with automation and custom...]" c="A mid-level Hadoop Kubernetes engineer with automation and custom..."/>
              <i n="[data_jobs_salary].[job_title].&amp;[ACA Data Analyst]" c="ACA Data Analyst"/>
              <i n="[data_jobs_salary].[job_title].&amp;[Academic Data Analyst]" c="Academic Data Analyst"/>
              <i n="[data_jobs_salary].[job_title].&amp;[Academic Personnel Data, Technology and Process Analyst]" c="Academic Personnel Data, Technology and Process Analyst"/>
              <i n="[data_jobs_salary].[job_title].&amp;[Access Assurance Operations Analyst]" c="Access Assurance Operations Analyst"/>
              <i n="[data_jobs_salary].[job_title].&amp;[Account Executive - Google Cloud Consulting (Data Science, ML, and...]" c="Account Executive - Google Cloud Consulting (Data Science, ML, and..."/>
              <i n="[data_jobs_salary].[job_title].&amp;[Account Vehicle Data Specialist]" c="Account Vehicle Data Specialist"/>
              <i n="[data_jobs_salary].[job_title].&amp;[Accountant/Auditor/Analyst]" c="Accountant/Auditor/Analyst"/>
              <i n="[data_jobs_salary].[job_title].&amp;[Accountant/Data Analyst]" c="Accountant/Data Analyst"/>
              <i n="[data_jobs_salary].[job_title].&amp;[Accounting &amp; Data Analyst- Jupiter - $70K]" c="Accounting &amp; Data Analyst- Jupiter - $70K"/>
              <i n="[data_jobs_salary].[job_title].&amp;[Accounting / Data Analyst]" c="Accounting / Data Analyst"/>
              <i n="[data_jobs_salary].[job_title].&amp;[Accounting Data Analyst]" c="Accounting Data Analyst"/>
              <i n="[data_jobs_salary].[job_title].&amp;[Accounting Data Analyst - On site]" c="Accounting Data Analyst - On site"/>
              <i n="[data_jobs_salary].[job_title].&amp;[Accounting Kitchen-Data Trend Analyst]" c="Accounting Kitchen-Data Trend Analyst"/>
              <i n="[data_jobs_salary].[job_title].&amp;[Accounts Receivable Data Analyst]" c="Accounts Receivable Data Analyst"/>
              <i n="[data_jobs_salary].[job_title].&amp;[Acoustics Experimental and Data Analysis Postdoc]" c="Acoustics Experimental and Data Analysis Postdoc"/>
              <i n="[data_jobs_salary].[job_title].&amp;[Actimize Data Analyst]" c="Actimize Data Analyst"/>
              <i n="[data_jobs_salary].[job_title].&amp;[Actively Looking for a Big data Engineer]" c="Actively Looking for a Big data Engineer"/>
              <i n="[data_jobs_salary].[job_title].&amp;[Actuarial Analyst - Predictive Modeling]" c="Actuarial Analyst - Predictive Modeling"/>
              <i n="[data_jobs_salary].[job_title].&amp;[Actuarial BI &amp; Data Engineer]" c="Actuarial BI &amp; Data Engineer"/>
              <i n="[data_jobs_salary].[job_title].&amp;[Actuarial Data Analyst]" c="Actuarial Data Analyst"/>
              <i n="[data_jobs_salary].[job_title].&amp;[Actuarial Data Scientist]" c="Actuarial Data Scientist"/>
              <i n="[data_jobs_salary].[job_title].&amp;[Actuarial Data Scientist - On-site]" c="Actuarial Data Scientist - On-site"/>
              <i n="[data_jobs_salary].[job_title].&amp;[Actuarial Data Scientist - Remote]" c="Actuarial Data Scientist - Remote"/>
              <i n="[data_jobs_salary].[job_title].&amp;[Actuarial Data Scientist II - Personal Auto (Hybrid)]" c="Actuarial Data Scientist II - Personal Auto (Hybrid)"/>
              <i n="[data_jobs_salary].[job_title].&amp;[Actuarial Data Scientist II - Personal Auto (Remote or Hybrid)]" c="Actuarial Data Scientist II - Personal Auto (Remote or Hybrid)"/>
              <i n="[data_jobs_salary].[job_title].&amp;[Actuarial Lead and Data Scientist - Remote]" c="Actuarial Lead and Data Scientist - Remote"/>
              <i n="[data_jobs_salary].[job_title].&amp;[Actuary, Insurance: Dir II, Data Science Management]" c="Actuary, Insurance: Dir II, Data Science Management"/>
              <i n="[data_jobs_salary].[job_title].&amp;[Ad Sales Data Reports Analyst (Enterprise)]" c="Ad Sales Data Reports Analyst (Enterprise)"/>
              <i n="[data_jobs_salary].[job_title].&amp;[AD888 - Data Scientist]" c="AD888 - Data Scientist"/>
              <i n="[data_jobs_salary].[job_title].&amp;[Adaptive Data Operations Specialist]" c="Adaptive Data Operations Specialist"/>
              <i n="[data_jobs_salary].[job_title].&amp;[Adjunct Instructors - Data Science Program - 2023/2024]" c="Adjunct Instructors - Data Science Program - 2023/2024"/>
              <i n="[data_jobs_salary].[job_title].&amp;[Admin &amp; Data Analyst]" c="Admin &amp; Data Analyst"/>
              <i n="[data_jobs_salary].[job_title].&amp;[Administration/Data Analyst]" c="Administration/Data Analyst"/>
              <i n="[data_jobs_salary].[job_title].&amp;[Administrative Analyst - Excel and SQL]" c="Administrative Analyst - Excel and SQL"/>
              <i n="[data_jobs_salary].[job_title].&amp;[Administrative Assistant / Analyst]" c="Administrative Assistant / Analyst"/>
              <i n="[data_jobs_salary].[job_title].&amp;[Administrative Assistant/Data Analyst]" c="Administrative Assistant/Data Analyst"/>
              <i n="[data_jobs_salary].[job_title].&amp;[Administrative Coordinator II - Office of Health Information and...]" c="Administrative Coordinator II - Office of Health Information and..."/>
              <i n="[data_jobs_salary].[job_title].&amp;[Administrative Data Analyst]" c="Administrative Data Analyst"/>
              <i n="[data_jobs_salary].[job_title].&amp;[Administrative/Data Analyst]" c="Administrative/Data Analyst"/>
              <i n="[data_jobs_salary].[job_title].&amp;[Admissions Operations Analyst]" c="Admissions Operations Analyst"/>
              <i n="[data_jobs_salary].[job_title].&amp;[Adobe Data Analyst]" c="Adobe Data Analyst"/>
              <i n="[data_jobs_salary].[job_title].&amp;[Adobe Data Analyst  46920]" c="Adobe Data Analyst  46920"/>
              <i n="[data_jobs_salary].[job_title].&amp;[Adobe Data Engineer]" c="Adobe Data Engineer"/>
              <i n="[data_jobs_salary].[job_title].&amp;[AdTech Data Analyst]" c="AdTech Data Analyst"/>
              <i n="[data_jobs_salary].[job_title].&amp;[Adult Education Database Analyst]" c="Adult Education Database Analyst"/>
              <i n="[data_jobs_salary].[job_title].&amp;[Advanced Analyst- Data Science]" c="Advanced Analyst- Data Science"/>
              <i n="[data_jobs_salary].[job_title].&amp;[Advanced Analytics Researcher - Now Hiring]" c="Advanced Analytics Researcher - Now Hiring"/>
              <i n="[data_jobs_salary].[job_title].&amp;[Advanced Data Analyst]" c="Advanced Data Analyst"/>
              <i n="[data_jobs_salary].[job_title].&amp;[Advanced Data Analysts]" c="Advanced Data Analysts"/>
              <i n="[data_jobs_salary].[job_title].&amp;[Advanced Data Engineer]" c="Advanced Data Engineer"/>
              <i n="[data_jobs_salary].[job_title].&amp;[Advanced Data Engineer Level 2]" c="Advanced Data Engineer Level 2"/>
              <i n="[data_jobs_salary].[job_title].&amp;[Advanced Data Scientist]" c="Advanced Data Scientist"/>
              <i n="[data_jobs_salary].[job_title].&amp;[Advanced Data Scientist and Researcher, Mid]" c="Advanced Data Scientist and Researcher, Mid"/>
              <i n="[data_jobs_salary].[job_title].&amp;[Advanced Data Scientist, Senior]" c="Advanced Data Scientist, Senior"/>
              <i n="[data_jobs_salary].[job_title].&amp;[Advanced Research Data Scientist, Senior]" c="Advanced Research Data Scientist, Senior"/>
              <i n="[data_jobs_salary].[job_title].&amp;[Advancement Data Analyst]" c="Advancement Data Analyst"/>
              <i n="[data_jobs_salary].[job_title].&amp;[Advisor - CMC Data Scientist (SMDD)]" c="Advisor - CMC Data Scientist (SMDD)"/>
              <i n="[data_jobs_salary].[job_title].&amp;[Advisor (Aviation Data Analyst Lead) - Full-time / Part-time]" c="Advisor (Aviation Data Analyst Lead) - Full-time / Part-time"/>
              <i n="[data_jobs_salary].[job_title].&amp;[Advisor (Aviation Data Analyst Lead) - Now Hiring]" c="Advisor (Aviation Data Analyst Lead) - Now Hiring"/>
              <i n="[data_jobs_salary].[job_title].&amp;[Advisor (Data Engineer)]" c="Advisor (Data Engineer)"/>
              <i n="[data_jobs_salary].[job_title].&amp;[Advisor Data Scientist Job]" c="Advisor Data Scientist Job"/>
              <i n="[data_jobs_salary].[job_title].&amp;[Advisory Data Analyst]" c="Advisory Data Analyst"/>
              <i n="[data_jobs_salary].[job_title].&amp;[Advocacy Data Analyst]" c="Advocacy Data Analyst"/>
              <i n="[data_jobs_salary].[job_title].&amp;[AEC Data Scientist]" c="AEC Data Scientist"/>
              <i n="[data_jobs_salary].[job_title].&amp;[AEP Data Analyst- 76468]" c="AEP Data Analyst- 76468"/>
              <i n="[data_jobs_salary].[job_title].&amp;[Aerospace Data Analyst 1]" c="Aerospace Data Analyst 1"/>
              <i n="[data_jobs_salary].[job_title].&amp;[Aerospace Data Scientist]" c="Aerospace Data Scientist"/>
              <i n="[data_jobs_salary].[job_title].&amp;[Affirmative Action Data Analyst]" c="Affirmative Action Data Analyst"/>
              <i n="[data_jobs_salary].[job_title].&amp;[Affordability Analyst/Data Scientist]" c="Affordability Analyst/Data Scientist"/>
              <i n="[data_jobs_salary].[job_title].&amp;[AgBio Organism Engineer 3: Data Science &amp; Analytics - Now Hiring]" c="AgBio Organism Engineer 3: Data Science &amp; Analytics - Now Hiring"/>
              <i n="[data_jobs_salary].[job_title].&amp;[Agency Management Data Associate]" c="Agency Management Data Associate"/>
              <i n="[data_jobs_salary].[job_title].&amp;[Agile Data Scientist - Direct hire/Fulltime | W2 Only]" c="Agile Data Scientist - Direct hire/Fulltime | W2 Only"/>
              <i n="[data_jobs_salary].[job_title].&amp;[Agriculture Data Engineer]" c="Agriculture Data Engineer"/>
              <i n="[data_jobs_salary].[job_title].&amp;[Agriculture Seed Data Analyst (Remote)]" c="Agriculture Seed Data Analyst (Remote)"/>
              <i n="[data_jobs_salary].[job_title].&amp;[Agronomy Data Scientist (M/W)]" c="Agronomy Data Scientist (M/W)"/>
              <i n="[data_jobs_salary].[job_title].&amp;[Agronomy Data Scientist (M/W) - CDI]" c="Agronomy Data Scientist (M/W) - CDI"/>
              <i n="[data_jobs_salary].[job_title].&amp;[AI / ML Data Science Delivery &amp; Solutions Lead]" c="AI / ML Data Science Delivery &amp; Solutions Lead"/>
              <i n="[data_jobs_salary].[job_title].&amp;[AI / ML Data Scientist]" c="AI / ML Data Scientist"/>
              <i n="[data_jobs_salary].[job_title].&amp;[AI / ML Engineer  (Hybrid)]" c="AI / ML Engineer  (Hybrid)"/>
              <i n="[data_jobs_salary].[job_title].&amp;[AI and Data Science Developer/Instructor]" c="AI and Data Science Developer/Instructor"/>
              <i n="[data_jobs_salary].[job_title].&amp;[AI and Data Scientist]" c="AI and Data Scientist"/>
              <i n="[data_jobs_salary].[job_title].&amp;[AI and Machine Learning Data Engineer]" c="AI and Machine Learning Data Engineer"/>
              <i n="[data_jobs_salary].[job_title].&amp;[AI and ML Engineer, Lead]" c="AI and ML Engineer, Lead"/>
              <i n="[data_jobs_salary].[job_title].&amp;[AI and ML- Marketing Scientist]" c="AI and ML- Marketing Scientist"/>
              <i n="[data_jobs_salary].[job_title].&amp;[AI Application Engineer / MLOps]" c="AI Application Engineer / MLOps"/>
              <i n="[data_jobs_salary].[job_title].&amp;[AI Architect]" c="AI Architect"/>
              <i n="[data_jobs_salary].[job_title].&amp;[AI Architect/Data Scientist]" c="AI Architect/Data Scientist"/>
              <i n="[data_jobs_salary].[job_title].&amp;[AI Data Engineer]" c="AI Data Engineer"/>
              <i n="[data_jobs_salary].[job_title].&amp;[AI Data Engineer job description]" c="AI Data Engineer job description"/>
              <i n="[data_jobs_salary].[job_title].&amp;[AI Data Scientist]" c="AI Data Scientist"/>
              <i n="[data_jobs_salary].[job_title].&amp;[AI Data Scientist (Contract)]" c="AI Data Scientist (Contract)"/>
              <i n="[data_jobs_salary].[job_title].&amp;[AI Data Scientist/Machine Learning Engineer, WW CSO]" c="AI Data Scientist/Machine Learning Engineer, WW CSO"/>
              <i n="[data_jobs_salary].[job_title].&amp;[AI Developer]" c="AI Developer"/>
              <i n="[data_jobs_salary].[job_title].&amp;[AI Developer/Data Scientist for Semantic Patent Search Chatbot ...]" c="AI Developer/Data Scientist for Semantic Patent Search Chatbot ..."/>
              <i n="[data_jobs_salary].[job_title].&amp;[AI Engineer]" c="AI Engineer"/>
              <i n="[data_jobs_salary].[job_title].&amp;[AI Engineer &amp; Machine Learning Engineer (Python, Pytorch, Tensorflow)]" c="AI Engineer &amp; Machine Learning Engineer (Python, Pytorch, Tensorflow)"/>
              <i n="[data_jobs_salary].[job_title].&amp;[AI Engineer / Data Scientist with NLP Expertise - Contract to Hire]" c="AI Engineer / Data Scientist with NLP Expertise - Contract to Hire"/>
              <i n="[data_jobs_salary].[job_title].&amp;[AI Engineer Lead]" c="AI Engineer Lead"/>
              <i n="[data_jobs_salary].[job_title].&amp;[AI Engineer, Lead (m/f/d)]" c="AI Engineer, Lead (m/f/d)"/>
              <i n="[data_jobs_salary].[job_title].&amp;[AI Engineer, Visily]" c="AI Engineer, Visily"/>
              <i n="[data_jobs_salary].[job_title].&amp;[AI Engineer/Data Scientist]" c="AI Engineer/Data Scientist"/>
              <i n="[data_jobs_salary].[job_title].&amp;[AI Market Researcher]" c="AI Market Researcher"/>
              <i n="[data_jobs_salary].[job_title].&amp;[AI Networking SW Engineer]" c="AI Networking SW Engineer"/>
              <i n="[data_jobs_salary].[job_title].&amp;[AI Product Owner - Manufacturing (f/m/div.)]" c="AI Product Owner - Manufacturing (f/m/div.)"/>
              <i n="[data_jobs_salary].[job_title].&amp;[AI Programmer]" c="AI Programmer"/>
              <i n="[data_jobs_salary].[job_title].&amp;[AI Programmer VR - UE]" c="AI Programmer VR - UE"/>
              <i n="[data_jobs_salary].[job_title].&amp;[AI Programmer VR (UE)]" c="AI Programmer VR (UE)"/>
              <i n="[data_jobs_salary].[job_title].&amp;[AI Research Assistant]" c="AI Research Assistant"/>
              <i n="[data_jobs_salary].[job_title].&amp;[Ai Research Engineer]" c="Ai Research Engineer"/>
              <i n="[data_jobs_salary].[job_title].&amp;[AI Research Engineer, Skill Learning]" c="AI Research Engineer, Skill Learning"/>
              <i n="[data_jobs_salary].[job_title].&amp;[AI Scientist]" c="AI Scientist"/>
              <i n="[data_jobs_salary].[job_title].&amp;[AI Software Architect (f/m/div.)]" c="AI Software Architect (f/m/div.)"/>
              <i n="[data_jobs_salary].[job_title].&amp;[AI Software Development Engineer]" c="AI Software Development Engineer"/>
              <i n="[data_jobs_salary].[job_title].&amp;[AI Software Engineer (NLP)]" c="AI Software Engineer (NLP)"/>
              <i n="[data_jobs_salary].[job_title].&amp;[AI Solution Architect (Pre-sales)]" c="AI Solution Architect (Pre-sales)"/>
              <i n="[data_jobs_salary].[job_title].&amp;[AI Solution Cluster Manager]" c="AI Solution Cluster Manager"/>
              <i n="[data_jobs_salary].[job_title].&amp;[AI Solution Manager/Senior AI Solution Manager]" c="AI Solution Manager/Senior AI Solution Manager"/>
              <i n="[data_jobs_salary].[job_title].&amp;[AI Specialist / Data Scientist]" c="AI Specialist / Data Scientist"/>
              <i n="[data_jobs_salary].[job_title].&amp;[AI/Gen AI Engineer]" c="AI/Gen AI Engineer"/>
              <i n="[data_jobs_salary].[job_title].&amp;[AI/Machine Learning Data Scientist]" c="AI/Machine Learning Data Scientist"/>
              <i n="[data_jobs_salary].[job_title].&amp;[AI/Machine Learning Specialist - AWS]" c="AI/Machine Learning Specialist - AWS"/>
              <i n="[data_jobs_salary].[job_title].&amp;[AI/ML application Architect]" c="AI/ML application Architect"/>
              <i n="[data_jobs_salary].[job_title].&amp;[AI/ML Data Engineer]" c="AI/ML Data Engineer"/>
              <i n="[data_jobs_salary].[job_title].&amp;[AI/ML Data Engineer - Canada]" c="AI/ML Data Engineer - Canada"/>
              <i n="[data_jobs_salary].[job_title].&amp;[AI/ML Data Labeling Manager - US]" c="AI/ML Data Labeling Manager - US"/>
              <i n="[data_jobs_salary].[job_title].&amp;[AI/ML Data Scientist]" c="AI/ML Data Scientist"/>
              <i n="[data_jobs_salary].[job_title].&amp;[AI/ML Data Scientist (part time or full time)]" c="AI/ML Data Scientist (part time or full time)"/>
              <i n="[data_jobs_salary].[job_title].&amp;[AI/ML Engineer]" c="AI/ML Engineer"/>
              <i n="[data_jobs_salary].[job_title].&amp;[AI/ML Engineer (L3/L4)]" c="AI/ML Engineer (L3/L4)"/>
              <i n="[data_jobs_salary].[job_title].&amp;[AI/ML Engineer-Data Scientist]" c="AI/ML Engineer-Data Scientist"/>
              <i n="[data_jobs_salary].[job_title].&amp;[AI/ML Health Data Science Managing Consultant]" c="AI/ML Health Data Science Managing Consultant"/>
              <i n="[data_jobs_salary].[job_title].&amp;[AI/ML Health Data Scientist - Senior Consultant]" c="AI/ML Health Data Scientist - Senior Consultant"/>
              <i n="[data_jobs_salary].[job_title].&amp;[AI/ML Health Data Scientist Senior Consultant - Full-time / Part-time]" c="AI/ML Health Data Scientist Senior Consultant - Full-time / Part-time"/>
              <i n="[data_jobs_salary].[job_title].&amp;[AI/ML Senior Engineer]" c="AI/ML Senior Engineer"/>
              <i n="[data_jobs_salary].[job_title].&amp;[AI/ML/Vision Engineer]" c="AI/ML/Vision Engineer"/>
              <i n="[data_jobs_salary].[job_title].&amp;[AI/NLP Expert]" c="AI/NLP Expert"/>
              <i n="[data_jobs_salary].[job_title].&amp;[AIA - SR DATA ENGINEER]" c="AIA - SR DATA ENGINEER"/>
              <i n="[data_jobs_salary].[job_title].&amp;[AI-focused Data Analyst/Tableau Developer]" c="AI-focused Data Analyst/Tableau Developer"/>
              <i n="[data_jobs_salary].[job_title].&amp;[AIML - Data Analyst Systems Evaluation Engineering]" c="AIML - Data Analyst Systems Evaluation Engineering"/>
              <i n="[data_jobs_salary].[job_title].&amp;[AIML - Data Engineer Architect, Data &amp; ML Innovation]" c="AIML - Data Engineer Architect, Data &amp; ML Innovation"/>
              <i n="[data_jobs_salary].[job_title].&amp;[AIML - Senior Data Scientist - Siri and Information Intelligence]" c="AIML - Senior Data Scientist - Siri and Information Intelligence"/>
              <i n="[data_jobs_salary].[job_title].&amp;[AIML - Sr Data Engineer, AIML Data]" c="AIML - Sr Data Engineer, AIML Data"/>
              <i n="[data_jobs_salary].[job_title].&amp;[AIML - Sr Data Engineer, Siri Search - Data and ML Innovation]" c="AIML - Sr Data Engineer, Siri Search - Data and ML Innovation"/>
              <i n="[data_jobs_salary].[job_title].&amp;[AIML Data Scientist - Full-time]" c="AIML Data Scientist - Full-time"/>
              <i n="[data_jobs_salary].[job_title].&amp;[Airport Planning Analyst/Consultant]" c="Airport Planning Analyst/Consultant"/>
              <i n="[data_jobs_salary].[job_title].&amp;[Airtable Data Engineer]" c="Airtable Data Engineer"/>
              <i n="[data_jobs_salary].[job_title].&amp;[Alation Data Analyst, Senior]" c="Alation Data Analyst, Senior"/>
              <i n="[data_jobs_salary].[job_title].&amp;[Algo Power Trading Data Science, Advisor]" c="Algo Power Trading Data Science, Advisor"/>
              <i n="[data_jobs_salary].[job_title].&amp;[Alternance Consultant(e) Data Analytics - H/F]" c="Alternance Consultant(e) Data Analytics - H/F"/>
              <i n="[data_jobs_salary].[job_title].&amp;[Alternant Data Scientist KALTD]" c="Alternant Data Scientist KALTD"/>
              <i n="[data_jobs_salary].[job_title].&amp;[Alternant(e) Research Scientist IAOps H/F]" c="Alternant(e) Research Scientist IAOps H/F"/>
              <i n="[data_jobs_salary].[job_title].&amp;[Alteryx Data Engineer]" c="Alteryx Data Engineer"/>
              <i n="[data_jobs_salary].[job_title].&amp;[Alteryx Data Engineer - Onsite]" c="Alteryx Data Engineer - Onsite"/>
              <i n="[data_jobs_salary].[job_title].&amp;[Alteryx Data Scientist]" c="Alteryx Data Scientist"/>
              <i n="[data_jobs_salary].[job_title].&amp;[Alteryx Data Scientist Lead]" c="Alteryx Data Scientist Lead"/>
              <i n="[data_jobs_salary].[job_title].&amp;[Amazon Data Scientist Needed! Must understand Amazon Brand Analytics]" c="Amazon Data Scientist Needed! Must understand Amazon Brand Analytics"/>
              <i n="[data_jobs_salary].[job_title].&amp;[Amazon Robotics - Data Science Co-op (July-Dec 2023), Global...]" c="Amazon Robotics - Data Science Co-op (July-Dec 2023), Global..."/>
              <i n="[data_jobs_salary].[job_title].&amp;[Amazon Robotics - Data Scientist (DS) Co-op - Fall 2023]" c="Amazon Robotics - Data Scientist (DS) Co-op - Fall 2023"/>
              <i n="[data_jobs_salary].[job_title].&amp;[Amazon Robotics - Data Scientist Co-op - Fall 2023 (July - December)]" c="Amazon Robotics - Data Scientist Co-op - Fall 2023 (July - December)"/>
              <i n="[data_jobs_salary].[job_title].&amp;[American Airlines Online Jobs ( Senior Data Engineer, IT Analytics )]" c="American Airlines Online Jobs ( Senior Data Engineer, IT Analytics )"/>
              <i n="[data_jobs_salary].[job_title].&amp;[AML Data analyst]" c="AML Data analyst"/>
              <i n="[data_jobs_salary].[job_title].&amp;[AML Data Analyst- AML Data Scientist &amp; Innovation Specialist]" c="AML Data Analyst- AML Data Scientist &amp; Innovation Specialist"/>
              <i n="[data_jobs_salary].[job_title].&amp;[AML Data Analytics Specialist]" c="AML Data Analytics Specialist"/>
              <i n="[data_jobs_salary].[job_title].&amp;[AML Data Engineer]" c="AML Data Engineer"/>
              <i n="[data_jobs_salary].[job_title].&amp;[AML Data Scientist]" c="AML Data Scientist"/>
              <i n="[data_jobs_salary].[job_title].&amp;[AML Operations Analyst]" c="AML Operations Analyst"/>
              <i n="[data_jobs_salary].[job_title].&amp;[Analista de Datos - CDMX, México]" c="Analista de Datos - CDMX, México"/>
              <i n="[data_jobs_salary].[job_title].&amp;[Analyst]" c="Analyst"/>
              <i n="[data_jobs_salary].[job_title].&amp;[Analyst - ABS &amp; CLO Processing]" c="Analyst - ABS &amp; CLO Processing"/>
              <i n="[data_jobs_salary].[job_title].&amp;[Analyst - Data Science]" c="Analyst - Data Science"/>
              <i n="[data_jobs_salary].[job_title].&amp;[Analyst - Fresher Hiring]" c="Analyst - Fresher Hiring"/>
              <i n="[data_jobs_salary].[job_title].&amp;[Analyst - Fresher Off-campus Hiring]" c="Analyst - Fresher Off-campus Hiring"/>
              <i n="[data_jobs_salary].[job_title].&amp;[Analyst - Full-time]" c="Analyst - Full-time"/>
              <i n="[data_jobs_salary].[job_title].&amp;[Analyst - Junior Data Scientist]" c="Analyst - Junior Data Scientist"/>
              <i n="[data_jobs_salary].[job_title].&amp;[Analyst – Marketing Data Analyst Jobs]" c="Analyst – Marketing Data Analyst Jobs"/>
              <i n="[data_jobs_salary].[job_title].&amp;[Analyst - Remote]" c="Analyst - Remote"/>
              <i n="[data_jobs_salary].[job_title].&amp;[Analyst - Strategy &amp; Analytics]" c="Analyst - Strategy &amp; Analytics"/>
              <i n="[data_jobs_salary].[job_title].&amp;[Analyst - Supplier Data Management]" c="Analyst - Supplier Data Management"/>
              <i n="[data_jobs_salary].[job_title].&amp;[Analyst , Data]" c="Analyst , Data"/>
              <i n="[data_jobs_salary].[job_title].&amp;[Analyst | 2-4 Yrs Exp | Power BI &amp; SQL | Los Angeles, CA | HYBRID...]" c="Analyst | 2-4 Yrs Exp | Power BI &amp; SQL | Los Angeles, CA | HYBRID..."/>
              <i n="[data_jobs_salary].[job_title].&amp;[Analyst 3 (Analyst 2 Underfill Opportunity) (Data Analyst)]" c="Analyst 3 (Analyst 2 Underfill Opportunity) (Data Analyst)"/>
              <i n="[data_jobs_salary].[job_title].&amp;[Analyst 4, Data Analytics]" c="Analyst 4, Data Analytics"/>
              <i n="[data_jobs_salary].[job_title].&amp;[Analyst 4_Non-Cleared]" c="Analyst 4_Non-Cleared"/>
              <i n="[data_jobs_salary].[job_title].&amp;[Analyst Assistant]" c="Analyst Assistant"/>
              <i n="[data_jobs_salary].[job_title].&amp;[Analyst Business Master Data]" c="Analyst Business Master Data"/>
              <i n="[data_jobs_salary].[job_title].&amp;[Analyst contract]" c="Analyst contract"/>
              <i n="[data_jobs_salary].[job_title].&amp;[Analyst -Data Informatics /BMET or CBET]" c="Analyst -Data Informatics /BMET or CBET"/>
              <i n="[data_jobs_salary].[job_title].&amp;[Analyst Data Management]" c="Analyst Data Management"/>
              <i n="[data_jobs_salary].[job_title].&amp;[Analyst Data Scientist III - (Remote)]" c="Analyst Data Scientist III - (Remote)"/>
              <i n="[data_jobs_salary].[job_title].&amp;[Analyst II – Business Intelligence Analyst]" c="Analyst II – Business Intelligence Analyst"/>
              <i n="[data_jobs_salary].[job_title].&amp;[Analyst II - Data Quality - Now Hiring]" c="Analyst II - Data Quality - Now Hiring"/>
              <i n="[data_jobs_salary].[job_title].&amp;[Analyst II, Ancillary Revenue Data Scientist (Remote Work...]" c="Analyst II, Ancillary Revenue Data Scientist (Remote Work..."/>
              <i n="[data_jobs_salary].[job_title].&amp;[Analyst II, Data (Data Analyst)]" c="Analyst II, Data (Data Analyst)"/>
              <i n="[data_jobs_salary].[job_title].&amp;[Analyst II-Data Quality]" c="Analyst II-Data Quality"/>
              <i n="[data_jobs_salary].[job_title].&amp;[Analyst III - Data Quality - Payroll 18782- 4]" c="Analyst III - Data Quality - Payroll 18782- 4"/>
              <i n="[data_jobs_salary].[job_title].&amp;[Analyst III, Growth (Chicago, IL)]" c="Analyst III, Growth (Chicago, IL)"/>
              <i n="[data_jobs_salary].[job_title].&amp;[Analyst Intern]" c="Analyst Intern"/>
              <i n="[data_jobs_salary].[job_title].&amp;[Analyst Invoice Processing (Data Operations)]" c="Analyst Invoice Processing (Data Operations)"/>
              <i n="[data_jobs_salary].[job_title].&amp;[Analyst Jobs]" c="Analyst Jobs"/>
              <i n="[data_jobs_salary].[job_title].&amp;[Analyst Master Data]" c="Analyst Master Data"/>
              <i n="[data_jobs_salary].[job_title].&amp;[Analyst remote]" c="Analyst remote"/>
              <i n="[data_jobs_salary].[job_title].&amp;[Analyst Rotation Program (Data Analytics)]" c="Analyst Rotation Program (Data Analytics)"/>
              <i n="[data_jobs_salary].[job_title].&amp;[Analyst -True Analyst with Transactional Data and Financial EXP]" c="Analyst -True Analyst with Transactional Data and Financial EXP"/>
              <i n="[data_jobs_salary].[job_title].&amp;[Analyst&amp;Power BI Support, Data Visualization]" c="Analyst&amp;Power BI Support, Data Visualization"/>
              <i n="[data_jobs_salary].[job_title].&amp;[Analyst, Analytics]" c="Analyst, Analytics"/>
              <i n="[data_jobs_salary].[job_title].&amp;[Analyst, Analytics &amp; Activation]" c="Analyst, Analytics &amp; Activation"/>
              <i n="[data_jobs_salary].[job_title].&amp;[Analyst, Business Analytics and Insights]" c="Analyst, Business Analytics and Insights"/>
              <i n="[data_jobs_salary].[job_title].&amp;[Analyst, Business Intelligence - Now Hiring]" c="Analyst, Business Intelligence - Now Hiring"/>
              <i n="[data_jobs_salary].[job_title].&amp;[Analyst, Business Systems II]" c="Analyst, Business Systems II"/>
              <i n="[data_jobs_salary].[job_title].&amp;[Analyst, Clinical Informatics]" c="Analyst, Clinical Informatics"/>
              <i n="[data_jobs_salary].[job_title].&amp;[Analyst, Customer Base Analytics (Greater NYC Area, NY)]" c="Analyst, Customer Base Analytics (Greater NYC Area, NY)"/>
              <i n="[data_jobs_salary].[job_title].&amp;[Analyst, Data &amp; Lifecycle Marketing Technology]" c="Analyst, Data &amp; Lifecycle Marketing Technology"/>
              <i n="[data_jobs_salary].[job_title].&amp;[Analyst, Data Analytics]" c="Analyst, Data Analytics"/>
              <i n="[data_jobs_salary].[job_title].&amp;[Analyst, Data and Programming (Intern)]" c="Analyst, Data and Programming (Intern)"/>
              <i n="[data_jobs_salary].[job_title].&amp;[Analyst, Data Cloud GTM Strategy]" c="Analyst, Data Cloud GTM Strategy"/>
              <i n="[data_jobs_salary].[job_title].&amp;[Analyst, Data Engineer]" c="Analyst, Data Engineer"/>
              <i n="[data_jobs_salary].[job_title].&amp;[Analyst, Data Engineering]" c="Analyst, Data Engineering"/>
              <i n="[data_jobs_salary].[job_title].&amp;[Analyst, Data I]" c="Analyst, Data I"/>
              <i n="[data_jobs_salary].[job_title].&amp;[Analyst, Data Operations]" c="Analyst, Data Operations"/>
              <i n="[data_jobs_salary].[job_title].&amp;[Analyst, Data Science]" c="Analyst, Data Science"/>
              <i n="[data_jobs_salary].[job_title].&amp;[Analyst, Database Senior]" c="Analyst, Database Senior"/>
              <i n="[data_jobs_salary].[job_title].&amp;[Analyst, Decision Sciences]" c="Analyst, Decision Sciences"/>
              <i n="[data_jobs_salary].[job_title].&amp;[Analyst, Marketing Intelligence &amp; Data Products]" c="Analyst, Marketing Intelligence &amp; Data Products"/>
              <i n="[data_jobs_salary].[job_title].&amp;[Analyst, Master Data Governance]" c="Analyst, Master Data Governance"/>
              <i n="[data_jobs_salary].[job_title].&amp;[Analyst, Master Data Management]" c="Analyst, Master Data Management"/>
              <i n="[data_jobs_salary].[job_title].&amp;[Analyst, of Data Analytics]" c="Analyst, of Data Analytics"/>
              <i n="[data_jobs_salary].[job_title].&amp;[Analyst, Revenue Operation]" c="Analyst, Revenue Operation"/>
              <i n="[data_jobs_salary].[job_title].&amp;[Analyst, Server]" c="Analyst, Server"/>
              <i n="[data_jobs_salary].[job_title].&amp;[Analyst, SIU Forensic Data (Hybrid)]" c="Analyst, SIU Forensic Data (Hybrid)"/>
              <i n="[data_jobs_salary].[job_title].&amp;[Analyst, Strategy and Data Analytics]" c="Analyst, Strategy and Data Analytics"/>
              <i n="[data_jobs_salary].[job_title].&amp;[Analyst, Talent Data Insights]" c="Analyst, Talent Data Insights"/>
              <i n="[data_jobs_salary].[job_title].&amp;[Analyst, Workstation Support]" c="Analyst, Workstation Support"/>
              <i n="[data_jobs_salary].[job_title].&amp;[Analyst/Associate, Data Engineer]" c="Analyst/Associate, Data Engineer"/>
              <i n="[data_jobs_salary].[job_title].&amp;[Analyst/Associate, Data Engineering- Gen AI, Portfolio Management...]" c="Analyst/Associate, Data Engineering- Gen AI, Portfolio Management..."/>
              <i n="[data_jobs_salary].[job_title].&amp;[Analyst/Scheduler]" c="Analyst/Scheduler"/>
              <i n="[data_jobs_salary].[job_title].&amp;[Analyst/Senior Analyst - Data Governance and Management]" c="Analyst/Senior Analyst - Data Governance and Management"/>
              <i n="[data_jobs_salary].[job_title].&amp;[Analyste/Dev ETL SSIS]" c="Analyste/Dev ETL SSIS"/>
              <i n="[data_jobs_salary].[job_title].&amp;[Analytic Engineer]" c="Analytic Engineer"/>
              <i n="[data_jobs_salary].[job_title].&amp;[Analytical Engineer (Data Engineer &amp; BI) | Onsite Work | W2 Acceptable]" c="Analytical Engineer (Data Engineer &amp; BI) | Onsite Work | W2 Acceptable"/>
              <i n="[data_jobs_salary].[job_title].&amp;[Analytics - Analyst]" c="Analytics - Analyst"/>
              <i n="[data_jobs_salary].[job_title].&amp;[Analytics - Cloud Data Warehouse Engineer]" c="Analytics - Cloud Data Warehouse Engineer"/>
              <i n="[data_jobs_salary].[job_title].&amp;[Analytics &amp; Data Science Curriculum Manager]" c="Analytics &amp; Data Science Curriculum Manager"/>
              <i n="[data_jobs_salary].[job_title].&amp;[Analytics Advisor]" c="Analytics Advisor"/>
              <i n="[data_jobs_salary].[job_title].&amp;[Analytics and R&amp;D Actuary]" c="Analytics and R&amp;D Actuary"/>
              <i n="[data_jobs_salary].[job_title].&amp;[Analytics And Reporting Senior Engineer/Developer-Power BI Service]" c="Analytics And Reporting Senior Engineer/Developer-Power BI Service"/>
              <i n="[data_jobs_salary].[job_title].&amp;[Analytics Business Analyst]" c="Analytics Business Analyst"/>
              <i n="[data_jobs_salary].[job_title].&amp;[Analytics Consultant]" c="Analytics Consultant"/>
              <i n="[data_jobs_salary].[job_title].&amp;[Analytics Data Engineer - Remote]" c="Analytics Data Engineer - Remote"/>
              <i n="[data_jobs_salary].[job_title].&amp;[Analytics Data Engineer - Remote - Full-time / Part-time]" c="Analytics Data Engineer - Remote - Full-time / Part-time"/>
              <i n="[data_jobs_salary].[job_title].&amp;[Analytics Data Engineer - Remote - Now Hiring]" c="Analytics Data Engineer - Remote - Now Hiring"/>
              <i n="[data_jobs_salary].[job_title].&amp;[Analytics Data science and IOT Lead]" c="Analytics Data science and IOT Lead"/>
              <i n="[data_jobs_salary].[job_title].&amp;[Analytics Data WH Engineer]" c="Analytics Data WH Engineer"/>
              <i n="[data_jobs_salary].[job_title].&amp;[Analytics Developer]" c="Analytics Developer"/>
              <i n="[data_jobs_salary].[job_title].&amp;[Analytics Developer III - Now Hiring]" c="Analytics Developer III - Now Hiring"/>
              <i n="[data_jobs_salary].[job_title].&amp;[Analytics Director - Cross Ecosystem]" c="Analytics Director - Cross Ecosystem"/>
              <i n="[data_jobs_salary].[job_title].&amp;[Analytics Engineer]" c="Analytics Engineer"/>
              <i n="[data_jobs_salary].[job_title].&amp;[Analytics Engineer - 00046049 - Lauren Kraus]" c="Analytics Engineer - 00046049 - Lauren Kraus"/>
              <i n="[data_jobs_salary].[job_title].&amp;[Analytics Engineer - Data Engineer]" c="Analytics Engineer - Data Engineer"/>
              <i n="[data_jobs_salary].[job_title].&amp;[Analytics Engineer - ENA London, Warsaw- (F/M)]" c="Analytics Engineer - ENA London, Warsaw- (F/M)"/>
              <i n="[data_jobs_salary].[job_title].&amp;[Analytics Engineer - Finance]" c="Analytics Engineer - Finance"/>
              <i n="[data_jobs_salary].[job_title].&amp;[Analytics Engineer - México]" c="Analytics Engineer - México"/>
              <i n="[data_jobs_salary].[job_title].&amp;[Analytics Engineer (100% remote work)]" c="Analytics Engineer (100% remote work)"/>
              <i n="[data_jobs_salary].[job_title].&amp;[Analytics Engineer (L5) - Promotional Media - EMEA]" c="Analytics Engineer (L5) - Promotional Media - EMEA"/>
              <i n="[data_jobs_salary].[job_title].&amp;[Analytics Engineer (m/f/d) -  SCAYLE]" c="Analytics Engineer (m/f/d) -  SCAYLE"/>
              <i n="[data_jobs_salary].[job_title].&amp;[Analytics Engineer / Data Engineer]" c="Analytics Engineer / Data Engineer"/>
              <i n="[data_jobs_salary].[job_title].&amp;[Analytics Engineer for Data Science]" c="Analytics Engineer for Data Science"/>
              <i n="[data_jobs_salary].[job_title].&amp;[Analytics Engineer for Marcel]" c="Analytics Engineer for Marcel"/>
              <i n="[data_jobs_salary].[job_title].&amp;[Analytics Engineer I, Financial Data Platform]" c="Analytics Engineer I, Financial Data Platform"/>
              <i n="[data_jobs_salary].[job_title].&amp;[Analytics Engineer II]" c="Analytics Engineer II"/>
              <i n="[data_jobs_salary].[job_title].&amp;[Analytics Engineer, Player Sciences &amp; Strategy]" c="Analytics Engineer, Player Sciences &amp; Strategy"/>
              <i n="[data_jobs_salary].[job_title].&amp;[Analytics Engineering Lead]" c="Analytics Engineering Lead"/>
              <i n="[data_jobs_salary].[job_title].&amp;[Analytics Engineering Manager]" c="Analytics Engineering Manager"/>
              <i n="[data_jobs_salary].[job_title].&amp;[Analytics Lab Architect]" c="Analytics Lab Architect"/>
              <i n="[data_jobs_salary].[job_title].&amp;[Analytics Manager]" c="Analytics Manager"/>
              <i n="[data_jobs_salary].[job_title].&amp;[Analytics Manager, Sales]" c="Analytics Manager, Sales"/>
              <i n="[data_jobs_salary].[job_title].&amp;[Analytics Product Owner]" c="Analytics Product Owner"/>
              <i n="[data_jobs_salary].[job_title].&amp;[Analytics Senior Data Engineer]" c="Analytics Senior Data Engineer"/>
              <i n="[data_jobs_salary].[job_title].&amp;[Analytics Specialist]" c="Analytics Specialist"/>
              <i n="[data_jobs_salary].[job_title].&amp;[Analytics Supervisor]" c="Analytics Supervisor"/>
              <i n="[data_jobs_salary].[job_title].&amp;[Anti Money Laundering]" c="Anti Money Laundering"/>
              <i n="[data_jobs_salary].[job_title].&amp;[Anti-Abuse Analyst]" c="Anti-Abuse Analyst"/>
              <i n="[data_jobs_salary].[job_title].&amp;[Anti-Abuse Analyst (Match Group LLC, Dallas, TX)]" c="Anti-Abuse Analyst (Match Group LLC, Dallas, TX)"/>
              <i n="[data_jobs_salary].[job_title].&amp;[Anti-Cheat Data Scientist]" c="Anti-Cheat Data Scientist"/>
              <i n="[data_jobs_salary].[job_title].&amp;[Anti-Financial Crime Systems Data Analyst]" c="Anti-Financial Crime Systems Data Analyst"/>
              <i n="[data_jobs_salary].[job_title].&amp;[Anti-Fraud Data Analyst - USDS]" c="Anti-Fraud Data Analyst - USDS"/>
              <i n="[data_jobs_salary].[job_title].&amp;[Anti-Fraud Data Analyst Lead - USDS]" c="Anti-Fraud Data Analyst Lead - USDS"/>
              <i n="[data_jobs_salary].[job_title].&amp;[APAC Global Expansion Engineer, Data Center Design Engineering]" c="APAC Global Expansion Engineer, Data Center Design Engineering"/>
              <i n="[data_jobs_salary].[job_title].&amp;[Apollo GraphQL Server Data Engineer]" c="Apollo GraphQL Server Data Engineer"/>
              <i n="[data_jobs_salary].[job_title].&amp;[App Data Engineer]" c="App Data Engineer"/>
              <i n="[data_jobs_salary].[job_title].&amp;[App Store &amp; Arcade Marketing Data Scientist - Now Hiring]" c="App Store &amp; Arcade Marketing Data Scientist - Now Hiring"/>
              <i n="[data_jobs_salary].[job_title].&amp;[Apple Music - Data Engineer]" c="Apple Music - Data Engineer"/>
              <i n="[data_jobs_salary].[job_title].&amp;[Application &amp; Data Engineer]" c="Application &amp; Data Engineer"/>
              <i n="[data_jobs_salary].[job_title].&amp;[Application Analyst (W2 &amp; GC)]" c="Application Analyst (W2 &amp; GC)"/>
              <i n="[data_jobs_salary].[job_title].&amp;[Application Consultant in Data Integration]" c="Application Consultant in Data Integration"/>
              <i n="[data_jobs_salary].[job_title].&amp;[Application Developer &amp; Data Analyst]" c="Application Developer &amp; Data Analyst"/>
              <i n="[data_jobs_salary].[job_title].&amp;[Application Development Analyst II (Contractor)]" c="Application Development Analyst II (Contractor)"/>
              <i n="[data_jobs_salary].[job_title].&amp;[Application Senior Support Analyst (Data Flow Ops)]" c="Application Senior Support Analyst (Data Flow Ops)"/>
              <i n="[data_jobs_salary].[job_title].&amp;[Application Software Engineer, Data]" c="Application Software Engineer, Data"/>
              <i n="[data_jobs_salary].[job_title].&amp;[Application Software Integrator (Data Engineer) w/TS SCI]" c="Application Software Integrator (Data Engineer) w/TS SCI"/>
              <i n="[data_jobs_salary].[job_title].&amp;[Application Specialist/Data Analyst]" c="Application Specialist/Data Analyst"/>
              <i n="[data_jobs_salary].[job_title].&amp;[Application System Analyst - IBM Master Data Management]" c="Application System Analyst - IBM Master Data Management"/>
              <i n="[data_jobs_salary].[job_title].&amp;[Applications Analyst]" c="Applications Analyst"/>
              <i n="[data_jobs_salary].[job_title].&amp;[Applications Development Analyst]" c="Applications Development Analyst"/>
              <i n="[data_jobs_salary].[job_title].&amp;[Applications Development Analyst, Advanced - 2016]" c="Applications Development Analyst, Advanced - 2016"/>
              <i n="[data_jobs_salary].[job_title].&amp;[Applied AI &amp; Data Science Lead]" c="Applied AI &amp; Data Science Lead"/>
              <i n="[data_jobs_salary].[job_title].&amp;[Applied AI &amp; Data Science Lead (Remote)]" c="Applied AI &amp; Data Science Lead (Remote)"/>
              <i n="[data_jobs_salary].[job_title].&amp;[Applied AI &amp; Data Science Lead (San Francisco, CA or Remote)]" c="Applied AI &amp; Data Science Lead (San Francisco, CA or Remote)"/>
              <i n="[data_jobs_salary].[job_title].&amp;[Applied ai associate]" c="Applied ai associate"/>
              <i n="[data_jobs_salary].[job_title].&amp;[Applied AI Data Scientist]" c="Applied AI Data Scientist"/>
              <i n="[data_jobs_salary].[job_title].&amp;[Applied Data Engineer (Remote)]" c="Applied Data Engineer (Remote)"/>
              <i n="[data_jobs_salary].[job_title].&amp;[Applied Data Scientist]" c="Applied Data Scientist"/>
              <i n="[data_jobs_salary].[job_title].&amp;[Applied Data Scientist - 100% Remote]" c="Applied Data Scientist - 100% Remote"/>
              <i n="[data_jobs_salary].[job_title].&amp;[Applied Data Scientist - Ex Machina]" c="Applied Data Scientist - Ex Machina"/>
              <i n="[data_jobs_salary].[job_title].&amp;[Applied Data Scientist - Supply Chain Optimization - Remote | WFH]" c="Applied Data Scientist - Supply Chain Optimization - Remote | WFH"/>
              <i n="[data_jobs_salary].[job_title].&amp;[Applied Data Scientist - Supply Chain Optimization (Math/Stats and...]" c="Applied Data Scientist - Supply Chain Optimization (Math/Stats and..."/>
              <i n="[data_jobs_salary].[job_title].&amp;[Applied Data Scientist - Supply Chain Optimization(Remote Or Hybrid)]" c="Applied Data Scientist - Supply Chain Optimization(Remote Or Hybrid)"/>
              <i n="[data_jobs_salary].[job_title].&amp;[Applied Data Scientist (Remote)]" c="Applied Data Scientist (Remote)"/>
              <i n="[data_jobs_salary].[job_title].&amp;[Applied Data Scientist (Senior) (Greater NYC Area, NY or Remote)]" c="Applied Data Scientist (Senior) (Greater NYC Area, NY or Remote)"/>
              <i n="[data_jobs_salary].[job_title].&amp;[Applied Data Scientist III]" c="Applied Data Scientist III"/>
              <i n="[data_jobs_salary].[job_title].&amp;[Applied Data Scientist, ML and DL Engineer - Cybersecurity]" c="Applied Data Scientist, ML and DL Engineer - Cybersecurity"/>
              <i n="[data_jobs_salary].[job_title].&amp;[Applied Machine Learning Engineer]" c="Applied Machine Learning Engineer"/>
              <i n="[data_jobs_salary].[job_title].&amp;[Applied Research Data Science Intern- Summer 2024]" c="Applied Research Data Science Intern- Summer 2024"/>
              <i n="[data_jobs_salary].[job_title].&amp;[Applied Scientist]" c="Applied Scientist"/>
              <i n="[data_jobs_salary].[job_title].&amp;[Applied Scientist - Compositing]" c="Applied Scientist - Compositing"/>
              <i n="[data_jobs_salary].[job_title].&amp;[Applied Scientist - Computer Vision/Neural Rendering]" c="Applied Scientist - Computer Vision/Neural Rendering"/>
              <i n="[data_jobs_salary].[job_title].&amp;[Applied Scientist - Machine Learning (US/KR)]" c="Applied Scientist - Machine Learning (US/KR)"/>
              <i n="[data_jobs_salary].[job_title].&amp;[Applied Scientist - Maps]" c="Applied Scientist - Maps"/>
              <i n="[data_jobs_salary].[job_title].&amp;[Applied Scientist Intern, AWS Hybrid Tools]" c="Applied Scientist Intern, AWS Hybrid Tools"/>
              <i n="[data_jobs_salary].[job_title].&amp;[Applied Scientist- Search Query Recommendation, Search Assistance]" c="Applied Scientist- Search Query Recommendation, Search Assistance"/>
              <i n="[data_jobs_salary].[job_title].&amp;[Applied Scientist, AWS AI]" c="Applied Scientist, AWS AI"/>
              <i n="[data_jobs_salary].[job_title].&amp;[Applied Scientist, ML AI]" c="Applied Scientist, ML AI"/>
              <i n="[data_jobs_salary].[job_title].&amp;[Applied Scientist, SDO Privacy - PDC team]" c="Applied Scientist, SDO Privacy - PDC team"/>
              <i n="[data_jobs_salary].[job_title].&amp;[Applied Scientist, Search]" c="Applied Scientist, Search"/>
              <i n="[data_jobs_salary].[job_title].&amp;[Applied Scientist, Search Graph Mining]" c="Applied Scientist, Search Graph Mining"/>
              <i n="[data_jobs_salary].[job_title].&amp;[Applying Similarity Search model - Healthcare - Contract to Hire]" c="Applying Similarity Search model - Healthcare - Contract to Hire"/>
              <i n="[data_jobs_salary].[job_title].&amp;[Apprenti(e) DATA Manager F/H/D]" c="Apprenti(e) DATA Manager F/H/D"/>
              <i n="[data_jobs_salary].[job_title].&amp;[Apprentice Business Analyst]" c="Apprentice Business Analyst"/>
              <i n="[data_jobs_salary].[job_title].&amp;[AR Analyst]" c="AR Analyst"/>
              <i n="[data_jobs_salary].[job_title].&amp;[Architect - Data Engineering]" c="Architect - Data Engineering"/>
              <i n="[data_jobs_salary].[job_title].&amp;[Architect / Data Engineering Lead - Contract to Hire]" c="Architect / Data Engineering Lead - Contract to Hire"/>
              <i n="[data_jobs_salary].[job_title].&amp;[Architect : Big Data / ML]" c="Architect : Big Data / ML"/>
              <i n="[data_jobs_salary].[job_title].&amp;[Architect : Digital Natives (Data &amp; AI)]" c="Architect : Digital Natives (Data &amp; AI)"/>
              <i n="[data_jobs_salary].[job_title].&amp;[Architect Data Engineer]" c="Architect Data Engineer"/>
              <i n="[data_jobs_salary].[job_title].&amp;[Architecte Big Data]" c="Architecte Big Data"/>
              <i n="[data_jobs_salary].[job_title].&amp;[Arity - Data Scientist - Expert ML Researcher]" c="Arity - Data Scientist - Expert ML Researcher"/>
              <i n="[data_jobs_salary].[job_title].&amp;[Arity- Geospatial Data Scientist Expert]" c="Arity- Geospatial Data Scientist Expert"/>
              <i n="[data_jobs_salary].[job_title].&amp;[Arity- Geospatial Data Scientist Expert - Remote]" c="Arity- Geospatial Data Scientist Expert - Remote"/>
              <i n="[data_jobs_salary].[job_title].&amp;[Arity-Data Scientist- Remote]" c="Arity-Data Scientist- Remote"/>
              <i n="[data_jobs_salary].[job_title].&amp;[Artemis Analyst &amp; Data Science Engineer]" c="Artemis Analyst &amp; Data Science Engineer"/>
              <i n="[data_jobs_salary].[job_title].&amp;[Artificial Intelligence Engineer]" c="Artificial Intelligence Engineer"/>
              <i n="[data_jobs_salary].[job_title].&amp;[Artificial Intelligence Programmer (W/M/NB) - NEW PROJECT]" c="Artificial Intelligence Programmer (W/M/NB) - NEW PROJECT"/>
              <i n="[data_jobs_salary].[job_title].&amp;[Artificial Intelligence Prompt Engineer Intership]" c="Artificial Intelligence Prompt Engineer Intership"/>
              <i n="[data_jobs_salary].[job_title].&amp;[Artificial Intelligence Translational Data Scientist]" c="Artificial Intelligence Translational Data Scientist"/>
              <i n="[data_jobs_salary].[job_title].&amp;[ASG Data Engineer - AI Initiative]" c="ASG Data Engineer - AI Initiative"/>
              <i n="[data_jobs_salary].[job_title].&amp;[Asphalt and Concrete Materials Analyst]" c="Asphalt and Concrete Materials Analyst"/>
              <i n="[data_jobs_salary].[job_title].&amp;[Assessment Program Sr. Data Analyst]" c="Assessment Program Sr. Data Analyst"/>
              <i n="[data_jobs_salary].[job_title].&amp;[Asset Data Analyst]" c="Asset Data Analyst"/>
              <i n="[data_jobs_salary].[job_title].&amp;[Asset Protection Data Analyst]" c="Asset Protection Data Analyst"/>
              <i n="[data_jobs_salary].[job_title].&amp;[Asset Verification Data Analyst]" c="Asset Verification Data Analyst"/>
              <i n="[data_jobs_salary].[job_title].&amp;[Assistant Data Analyst]" c="Assistant Data Analyst"/>
              <i n="[data_jobs_salary].[job_title].&amp;[Assistant Data Analyst (Supply Chain Operation)]" c="Assistant Data Analyst (Supply Chain Operation)"/>
              <i n="[data_jobs_salary].[job_title].&amp;[Assistant Data Analyst Stock Market Analysis]" c="Assistant Data Analyst Stock Market Analysis"/>
              <i n="[data_jobs_salary].[job_title].&amp;[Assistant Data Analyst/Planner (F/H) - Alternance]" c="Assistant Data Analyst/Planner (F/H) - Alternance"/>
              <i n="[data_jobs_salary].[job_title].&amp;[Assistant Data Scientist - Epigenetics &amp; Molecular Carcinogenesis]" c="Assistant Data Scientist - Epigenetics &amp; Molecular Carcinogenesis"/>
              <i n="[data_jobs_salary].[job_title].&amp;[Assistant Data Scientist - Epigenetics &amp; Molecular Carcinogenesis...]" c="Assistant Data Scientist - Epigenetics &amp; Molecular Carcinogenesis..."/>
              <i n="[data_jobs_salary].[job_title].&amp;[Assistant Director, Data Management / Senior Data Scientist]" c="Assistant Director, Data Management / Senior Data Scientist"/>
              <i n="[data_jobs_salary].[job_title].&amp;[Assistant Director, Data Science]" c="Assistant Director, Data Science"/>
              <i n="[data_jobs_salary].[job_title].&amp;[Assistant Director, Data Science (STP)]" c="Assistant Director, Data Science (STP)"/>
              <i n="[data_jobs_salary].[job_title].&amp;[Assistant Manager - MIS / Data Analysis]" c="Assistant Manager - MIS / Data Analysis"/>
              <i n="[data_jobs_salary].[job_title].&amp;[Assistant Manager, Business Intel &amp; Data Science (Real Estate Lending)]" c="Assistant Manager, Business Intel &amp; Data Science (Real Estate Lending)"/>
              <i n="[data_jobs_salary].[job_title].&amp;[Assistant Mgr - Data Sciences]" c="Assistant Mgr - Data Sciences"/>
              <i n="[data_jobs_salary].[job_title].&amp;[Assistant Proessor (Tenure-Track) of Mathematics (Statistics and...]" c="Assistant Proessor (Tenure-Track) of Mathematics (Statistics and..."/>
              <i n="[data_jobs_salary].[job_title].&amp;[Assistant Research Associate (Data Analyst)]" c="Assistant Research Associate (Data Analyst)"/>
              <i n="[data_jobs_salary].[job_title].&amp;[Assistant Scientist]" c="Assistant Scientist"/>
              <i n="[data_jobs_salary].[job_title].&amp;[Assistant Transportation Planner - Data Analyst]" c="Assistant Transportation Planner - Data Analyst"/>
              <i n="[data_jobs_salary].[job_title].&amp;[Assistant Vice President Data Scientist, Credit Risk Modeler]" c="Assistant Vice President Data Scientist, Credit Risk Modeler"/>
              <i n="[data_jobs_salary].[job_title].&amp;[Assistant Vice President, Data Scientist]" c="Assistant Vice President, Data Scientist"/>
              <i n="[data_jobs_salary].[job_title].&amp;[Assoc Data Analyst (SQL)]" c="Assoc Data Analyst (SQL)"/>
              <i n="[data_jobs_salary].[job_title].&amp;[Assoc. Performance Data Engineer]" c="Assoc. Performance Data Engineer"/>
              <i n="[data_jobs_salary].[job_title].&amp;[Associate  Business Intelligence Analyst]" c="Associate  Business Intelligence Analyst"/>
              <i n="[data_jobs_salary].[job_title].&amp;[Associate - Data Engineer]" c="Associate - Data Engineer"/>
              <i n="[data_jobs_salary].[job_title].&amp;[Associate - Pricing/Data Analyst]" c="Associate - Pricing/Data Analyst"/>
              <i n="[data_jobs_salary].[job_title].&amp;[Associate Analyst (Data Analytics)]" c="Associate Analyst (Data Analytics)"/>
              <i n="[data_jobs_salary].[job_title].&amp;[Associate Analytics Engineer]" c="Associate Analytics Engineer"/>
              <i n="[data_jobs_salary].[job_title].&amp;[Associate Application Analyst - Data Analytics]" c="Associate Application Analyst - Data Analytics"/>
              <i n="[data_jobs_salary].[job_title].&amp;[Associate BI Analyst]" c="Associate BI Analyst"/>
              <i n="[data_jobs_salary].[job_title].&amp;[Associate Business Analyst]" c="Associate Business Analyst"/>
              <i n="[data_jobs_salary].[job_title].&amp;[Associate Business Analyst-healthcare]" c="Associate Business Analyst-healthcare"/>
              <i n="[data_jobs_salary].[job_title].&amp;[Associate Business Data Analysis]" c="Associate Business Data Analysis"/>
              <i n="[data_jobs_salary].[job_title].&amp;[Associate Business Data Scientist]" c="Associate Business Data Scientist"/>
              <i n="[data_jobs_salary].[job_title].&amp;[Associate Business Intelligence]" c="Associate Business Intelligence"/>
              <i n="[data_jobs_salary].[job_title].&amp;[Associate Business Intelligence Analyst]" c="Associate Business Intelligence Analyst"/>
              <i n="[data_jobs_salary].[job_title].&amp;[Associate Configuration/Data Analyst - Configuration/Data Analyst]" c="Associate Configuration/Data Analyst - Configuration/Data Analyst"/>
              <i n="[data_jobs_salary].[job_title].&amp;[Associate Cyber Data Engineer]" c="Associate Cyber Data Engineer"/>
              <i n="[data_jobs_salary].[job_title].&amp;[Associate Data Analyst]" c="Associate Data Analyst"/>
              <i n="[data_jobs_salary].[job_title].&amp;[Associate Data Analyst - Hybrid (C)]" c="Associate Data Analyst - Hybrid (C)"/>
              <i n="[data_jobs_salary].[job_title].&amp;[Associate Data Analyst (Gaming )]" c="Associate Data Analyst (Gaming )"/>
              <i n="[data_jobs_salary].[job_title].&amp;[Associate Data Analyst (with Smart Sheet)]" c="Associate Data Analyst (with Smart Sheet)"/>
              <i n="[data_jobs_salary].[job_title].&amp;[Associate Data Analyst II]" c="Associate Data Analyst II"/>
              <i n="[data_jobs_salary].[job_title].&amp;[Associate Data Analyst: Energy Efficiency]" c="Associate Data Analyst: Energy Efficiency"/>
              <i n="[data_jobs_salary].[job_title].&amp;[Associate Data Engineer]" c="Associate Data Engineer"/>
              <i n="[data_jobs_salary].[job_title].&amp;[Associate Data Engineer - HYBRID schedule]" c="Associate Data Engineer - HYBRID schedule"/>
              <i n="[data_jobs_salary].[job_title].&amp;[Associate Data Engineer - Remote]" c="Associate Data Engineer - Remote"/>
              <i n="[data_jobs_salary].[job_title].&amp;[Associate Data Engineer (Full Time Starting Summer 2024)]" c="Associate Data Engineer (Full Time Starting Summer 2024)"/>
              <i n="[data_jobs_salary].[job_title].&amp;[Associate Data Engineer (Hartford, CT)]" c="Associate Data Engineer (Hartford, CT)"/>
              <i n="[data_jobs_salary].[job_title].&amp;[Associate Data Engineer (R-14337)]" c="Associate Data Engineer (R-14337)"/>
              <i n="[data_jobs_salary].[job_title].&amp;[Associate Data Engineer | Velotio Technologies]" c="Associate Data Engineer | Velotio Technologies"/>
              <i n="[data_jobs_salary].[job_title].&amp;[Associate Data Engineer FT]" c="Associate Data Engineer FT"/>
              <i n="[data_jobs_salary].[job_title].&amp;[Associate Data Engineer II, Nifty Gateway]" c="Associate Data Engineer II, Nifty Gateway"/>
              <i n="[data_jobs_salary].[job_title].&amp;[Associate Data Engineering]" c="Associate Data Engineering"/>
              <i n="[data_jobs_salary].[job_title].&amp;[Associate Data Engineering L2]" c="Associate Data Engineering L2"/>
              <i n="[data_jobs_salary].[job_title].&amp;[Associate Data Scientist]" c="Associate Data Scientist"/>
              <i n="[data_jobs_salary].[job_title].&amp;[Associate Data Scientist - Dr. Sachet Shukla's Laboratory]" c="Associate Data Scientist - Dr. Sachet Shukla's Laboratory"/>
              <i n="[data_jobs_salary].[job_title].&amp;[Associate Data Scientist - Online Business Analytics (Remote)]" c="Associate Data Scientist - Online Business Analytics (Remote)"/>
              <i n="[data_jobs_salary].[job_title].&amp;[Associate Data Scientist - Online Business Analytics (Remote). Job...]" c="Associate Data Scientist - Online Business Analytics (Remote). Job..."/>
              <i n="[data_jobs_salary].[job_title].&amp;[Associate Data Scientist (Dec 2022 - May 2023 Graduates)]" c="Associate Data Scientist (Dec 2022 - May 2023 Graduates)"/>
              <i n="[data_jobs_salary].[job_title].&amp;[Associate Data Scientist (Remote)]" c="Associate Data Scientist (Remote)"/>
              <i n="[data_jobs_salary].[job_title].&amp;[Associate Data Scientist (Remote) - Now Hiring]" c="Associate Data Scientist (Remote) - Now Hiring"/>
              <i n="[data_jobs_salary].[job_title].&amp;[Associate Data Scientist (San Diego, CA)]" c="Associate Data Scientist (San Diego, CA)"/>
              <i n="[data_jobs_salary].[job_title].&amp;[Associate Data Scientist, Marketing &amp; Online - Remote | WFH]" c="Associate Data Scientist, Marketing &amp; Online - Remote | WFH"/>
              <i n="[data_jobs_salary].[job_title].&amp;[Associate Data Scientist, Marketing &amp; Online (Remote)]" c="Associate Data Scientist, Marketing &amp; Online (Remote)"/>
              <i n="[data_jobs_salary].[job_title].&amp;[Associate Data Scientist, National Security]" c="Associate Data Scientist, National Security"/>
              <i n="[data_jobs_salary].[job_title].&amp;[Associate Data Scientist: Web]" c="Associate Data Scientist: Web"/>
              <i n="[data_jobs_salary].[job_title].&amp;[Associate Director - Advanced Analytics]" c="Associate Director - Advanced Analytics"/>
              <i n="[data_jobs_salary].[job_title].&amp;[Associate Director - Data Science Consulting (New Jersey)]" c="Associate Director - Data Science Consulting (New Jersey)"/>
              <i n="[data_jobs_salary].[job_title].&amp;[Associate Director - Registrar Operations &amp; Data Management]" c="Associate Director - Registrar Operations &amp; Data Management"/>
              <i n="[data_jobs_salary].[job_title].&amp;[Associate Director- Data Insights]" c="Associate Director- Data Insights"/>
              <i n="[data_jobs_salary].[job_title].&amp;[Associate Director Data Science - Now Hiring]" c="Associate Director Data Science - Now Hiring"/>
              <i n="[data_jobs_salary].[job_title].&amp;[Associate Director of Data Science]" c="Associate Director of Data Science"/>
              <i n="[data_jobs_salary].[job_title].&amp;[Associate Director of Data Science and Engineering]" c="Associate Director of Data Science and Engineering"/>
              <i n="[data_jobs_salary].[job_title].&amp;[Associate Director Translational Data Science]" c="Associate Director Translational Data Science"/>
              <i n="[data_jobs_salary].[job_title].&amp;[Associate Director, Biomarker Data Scientist]" c="Associate Director, Biomarker Data Scientist"/>
              <i n="[data_jobs_salary].[job_title].&amp;[Associate Director, Biomarker Data Scientist - Now Hiring]" c="Associate Director, Biomarker Data Scientist - Now Hiring"/>
              <i n="[data_jobs_salary].[job_title].&amp;[Associate Director, Clinical Data Science]" c="Associate Director, Clinical Data Science"/>
              <i n="[data_jobs_salary].[job_title].&amp;[Associate Director, Data Analysis]" c="Associate Director, Data Analysis"/>
              <i n="[data_jobs_salary].[job_title].&amp;[Associate Director, Data Analytics]" c="Associate Director, Data Analytics"/>
              <i n="[data_jobs_salary].[job_title].&amp;[Associate Director, Data Product Manager]" c="Associate Director, Data Product Manager"/>
              <i n="[data_jobs_salary].[job_title].&amp;[Associate Director, Data Science]" c="Associate Director, Data Science"/>
              <i n="[data_jobs_salary].[job_title].&amp;[Associate Director, Data Science (Remote)]" c="Associate Director, Data Science (Remote)"/>
              <i n="[data_jobs_salary].[job_title].&amp;[Associate Director, Data Science and Advanced Analytics]" c="Associate Director, Data Science and Advanced Analytics"/>
              <i n="[data_jobs_salary].[job_title].&amp;[Associate Director, Data Science and AI Operations]" c="Associate Director, Data Science and AI Operations"/>
              <i n="[data_jobs_salary].[job_title].&amp;[Associate Director, Data Science and AI Operations (Dallas, TX)]" c="Associate Director, Data Science and AI Operations (Dallas, TX)"/>
              <i n="[data_jobs_salary].[job_title].&amp;[Associate Director, DS and AI Solutions]" c="Associate Director, DS and AI Solutions"/>
              <i n="[data_jobs_salary].[job_title].&amp;[Associate Director, Global Development Data Science &amp; Digital...]" c="Associate Director, Global Development Data Science &amp; Digital..."/>
              <i n="[data_jobs_salary].[job_title].&amp;[Associate Director, Lab Data Management]" c="Associate Director, Lab Data Management"/>
              <i n="[data_jobs_salary].[job_title].&amp;[Associate Director, Medical Affairs Data Science]" c="Associate Director, Medical Affairs Data Science"/>
              <i n="[data_jobs_salary].[job_title].&amp;[Associate Director, Product Analytics and Data Science]" c="Associate Director, Product Analytics and Data Science"/>
              <i n="[data_jobs_salary].[job_title].&amp;[Associate Educator, Data Scientist]" c="Associate Educator, Data Scientist"/>
              <i n="[data_jobs_salary].[job_title].&amp;[Associate Educator, Data Scientist (Greater NYC Area, NY)]" c="Associate Educator, Data Scientist (Greater NYC Area, NY)"/>
              <i n="[data_jobs_salary].[job_title].&amp;[Associate Engineering Data Scientist]" c="Associate Engineering Data Scientist"/>
              <i n="[data_jobs_salary].[job_title].&amp;[Associate Engineering Data Scientist. Job in St Louis My Valley...]" c="Associate Engineering Data Scientist. Job in St Louis My Valley..."/>
              <i n="[data_jobs_salary].[job_title].&amp;[Associate Manager - Data Analytics]" c="Associate Manager - Data Analytics"/>
              <i n="[data_jobs_salary].[job_title].&amp;[Associate Manager, Data Engineer]" c="Associate Manager, Data Engineer"/>
              <i n="[data_jobs_salary].[job_title].&amp;[Associate Principal, Data Analytics Engineering]" c="Associate Principal, Data Analytics Engineering"/>
              <i n="[data_jobs_salary].[job_title].&amp;[Associate Principal, Technical Data Governance]" c="Associate Principal, Technical Data Governance"/>
              <i n="[data_jobs_salary].[job_title].&amp;[Associate Python Data Engineer]" c="Associate Python Data Engineer"/>
              <i n="[data_jobs_salary].[job_title].&amp;[Associate research scientist]" c="Associate research scientist"/>
              <i n="[data_jobs_salary].[job_title].&amp;[Associate Research/Data Analyst (4809061)]" c="Associate Research/Data Analyst (4809061)"/>
              <i n="[data_jobs_salary].[job_title].&amp;[Associate Team Lead - Data Operations - Link Key People]" c="Associate Team Lead - Data Operations - Link Key People"/>
              <i n="[data_jobs_salary].[job_title].&amp;[Associate, Asset Data Analytics &amp; Reporting]" c="Associate, Asset Data Analytics &amp; Reporting"/>
              <i n="[data_jobs_salary].[job_title].&amp;[Associate, Data Analyst]" c="Associate, Data Analyst"/>
              <i n="[data_jobs_salary].[job_title].&amp;[Associate, Data Engineer]" c="Associate, Data Engineer"/>
              <i n="[data_jobs_salary].[job_title].&amp;[Associate, Data Engineer - Now Hiring]" c="Associate, Data Engineer - Now Hiring"/>
              <i n="[data_jobs_salary].[job_title].&amp;[Associate, Data Engineer (Hartford, CT)]" c="Associate, Data Engineer (Hartford, CT)"/>
              <i n="[data_jobs_salary].[job_title].&amp;[Associate/Mid Level/Senior Analytics Reporting Analyst]" c="Associate/Mid Level/Senior Analytics Reporting Analyst"/>
              <i n="[data_jobs_salary].[job_title].&amp;[Asst Mgr - Revenue Growth Management Data Scientist (Greater NYC...]" c="Asst Mgr - Revenue Growth Management Data Scientist (Greater NYC..."/>
              <i n="[data_jobs_salary].[job_title].&amp;[Asst Research Professional - Data Scientist - 520807 - Now Hiring]" c="Asst Research Professional - Data Scientist - 520807 - Now Hiring"/>
              <i n="[data_jobs_salary].[job_title].&amp;[Asst Research Professional - Data Scientist III - 520480]" c="Asst Research Professional - Data Scientist III - 520480"/>
              <i n="[data_jobs_salary].[job_title].&amp;[ata Analyst]" c="ata Analyst"/>
              <i n="[data_jobs_salary].[job_title].&amp;[Atlanta BI Analyst]" c="Atlanta BI Analyst"/>
              <i n="[data_jobs_salary].[job_title].&amp;[Atmospheric Data Scientist - Full-time / Part-time]" c="Atmospheric Data Scientist - Full-time / Part-time"/>
              <i n="[data_jobs_salary].[job_title].&amp;[Atmospheric Data Scientist - Now Hiring]" c="Atmospheric Data Scientist - Now Hiring"/>
              <i n="[data_jobs_salary].[job_title].&amp;[Atmospheric Scientist/Data Analyst]" c="Atmospheric Scientist/Data Analyst"/>
              <i n="[data_jobs_salary].[job_title].&amp;[ATO - Data Engineer]" c="ATO - Data Engineer"/>
              <i n="[data_jobs_salary].[job_title].&amp;[Attack Surface Data Analyst (Xpanse)]" c="Attack Surface Data Analyst (Xpanse)"/>
              <i n="[data_jobs_salary].[job_title].&amp;[Attorney Program Specialist and Data Analyst]" c="Attorney Program Specialist and Data Analyst"/>
              <i n="[data_jobs_salary].[job_title].&amp;[Audit Data Analyst]" c="Audit Data Analyst"/>
              <i n="[data_jobs_salary].[job_title].&amp;[Audit Data Analytics &amp; System Development]" c="Audit Data Analytics &amp; System Development"/>
              <i n="[data_jobs_salary].[job_title].&amp;[Audit Manager-Data Analytics]" c="Audit Manager-Data Analytics"/>
              <i n="[data_jobs_salary].[job_title].&amp;[Automation AI Development Engineering (Fresh Grad ONLY)]" c="Automation AI Development Engineering (Fresh Grad ONLY)"/>
              <i n="[data_jobs_salary].[job_title].&amp;[Automation Analyst]" c="Automation Analyst"/>
              <i n="[data_jobs_salary].[job_title].&amp;[Automations Data Analyst (REMOTE)]" c="Automations Data Analyst (REMOTE)"/>
              <i n="[data_jobs_salary].[job_title].&amp;[Automotive Industry Data Analyst]" c="Automotive Industry Data Analyst"/>
              <i n="[data_jobs_salary].[job_title].&amp;[Aviation Data Analyst 1]" c="Aviation Data Analyst 1"/>
              <i n="[data_jobs_salary].[job_title].&amp;[Aviation Data Scientist]" c="Aviation Data Scientist"/>
              <i n="[data_jobs_salary].[job_title].&amp;[AVP]" c="AVP"/>
              <i n="[data_jobs_salary].[job_title].&amp;[AVP - News &amp; Media Analytics]" c="AVP - News &amp; Media Analytics"/>
              <i n="[data_jobs_salary].[job_title].&amp;[AVP Data Engineer Analyst]" c="AVP Data Engineer Analyst"/>
              <i n="[data_jobs_salary].[job_title].&amp;[AVP Senior Data Analyst]" c="AVP Senior Data Analyst"/>
              <i n="[data_jobs_salary].[job_title].&amp;[AVP Tech, Info Data Analyst]" c="AVP Tech, Info Data Analyst"/>
              <i n="[data_jobs_salary].[job_title].&amp;[AVP, Data Analyst]" c="AVP, Data Analyst"/>
              <i n="[data_jobs_salary].[job_title].&amp;[AVP, Data Scientist, Risk]" c="AVP, Data Scientist, Risk"/>
              <i n="[data_jobs_salary].[job_title].&amp;[AVP, Fraud Strategy Data Analytics - Deposits]" c="AVP, Fraud Strategy Data Analytics - Deposits"/>
              <i n="[data_jobs_salary].[job_title].&amp;[AVP, Fraud Strategy Data Analytics - Deposits - Full-time / Part-time]" c="AVP, Fraud Strategy Data Analytics - Deposits - Full-time / Part-time"/>
              <i n="[data_jobs_salary].[job_title].&amp;[AVP, Fraud Strategy Data Analytics - Deposits - Now Hiring]" c="AVP, Fraud Strategy Data Analytics - Deposits - Now Hiring"/>
              <i n="[data_jobs_salary].[job_title].&amp;[AVP, Marketing Data Analyst]" c="AVP, Marketing Data Analyst"/>
              <i n="[data_jobs_salary].[job_title].&amp;[AVP, Model Monitoring and Analytics Data Scientist (SAS, R...]" c="AVP, Model Monitoring and Analytics Data Scientist (SAS, R..."/>
              <i n="[data_jobs_salary].[job_title].&amp;[AVP, Senior AML Data Science Analyst- Hybrid]" c="AVP, Senior AML Data Science Analyst- Hybrid"/>
              <i n="[data_jobs_salary].[job_title].&amp;[AVP, Strategic Analytics Services - Data Science]" c="AVP, Strategic Analytics Services - Data Science"/>
              <i n="[data_jobs_salary].[job_title].&amp;[AVP/Front Office Market Data Engineer]" c="AVP/Front Office Market Data Engineer"/>
              <i n="[data_jobs_salary].[job_title].&amp;[AWS - Cloud data Engineer]" c="AWS - Cloud data Engineer"/>
              <i n="[data_jobs_salary].[job_title].&amp;[AWS Big Data Engineer(data lakes, AWS, Python)]" c="AWS Big Data Engineer(data lakes, AWS, Python)"/>
              <i n="[data_jobs_salary].[job_title].&amp;[AWS Certified Data Engineers - Contract to Hire]" c="AWS Certified Data Engineers - Contract to Hire"/>
              <i n="[data_jobs_salary].[job_title].&amp;[AWS Cloud Data Engineer]" c="AWS Cloud Data Engineer"/>
              <i n="[data_jobs_salary].[job_title].&amp;[AWS Cloud Data Engineer, Snowflake - Now Hiring]" c="AWS Cloud Data Engineer, Snowflake - Now Hiring"/>
              <i n="[data_jobs_salary].[job_title].&amp;[AWS Data and Analytics Engineer - Remote / Telecommute]" c="AWS Data and Analytics Engineer - Remote / Telecommute"/>
              <i n="[data_jobs_salary].[job_title].&amp;[AWS Data Architect]" c="AWS Data Architect"/>
              <i n="[data_jobs_salary].[job_title].&amp;[AWS Data Engineer]" c="AWS Data Engineer"/>
              <i n="[data_jobs_salary].[job_title].&amp;[AWS Data Engineer - 12+ years]" c="AWS Data Engineer - 12+ years"/>
              <i n="[data_jobs_salary].[job_title].&amp;[AWS Data Engineer - Advisor]" c="AWS Data Engineer - Advisor"/>
              <i n="[data_jobs_salary].[job_title].&amp;[AWS Data Engineer - Contract to Hire]" c="AWS Data Engineer - Contract to Hire"/>
              <i n="[data_jobs_salary].[job_title].&amp;[AWS Data Engineer - Hybrid - Salary $115k-$160k]" c="AWS Data Engineer - Hybrid - Salary $115k-$160k"/>
              <i n="[data_jobs_salary].[job_title].&amp;[AWS Data Engineer - Hybrid - Salary $115k-$170k]" c="AWS Data Engineer - Hybrid - Salary $115k-$170k"/>
              <i n="[data_jobs_salary].[job_title].&amp;[AWS Data Engineer - Now Hiring]" c="AWS Data Engineer - Now Hiring"/>
              <i n="[data_jobs_salary].[job_title].&amp;[AWS Data Engineer - Only W2]" c="AWS Data Engineer - Only W2"/>
              <i n="[data_jobs_salary].[job_title].&amp;[AWS Data Engineer - Venn by Two Sigma]" c="AWS Data Engineer - Venn by Two Sigma"/>
              <i n="[data_jobs_salary].[job_title].&amp;[AWS Data Engineer - Watsonville, CA (Local preferred)]" c="AWS Data Engineer - Watsonville, CA (Local preferred)"/>
              <i n="[data_jobs_salary].[job_title].&amp;[AWS Data engineer &amp; automation expert - Contract to Hire]" c="AWS Data engineer &amp; automation expert - Contract to Hire"/>
              <i n="[data_jobs_salary].[job_title].&amp;[AWS Data Engineer (10+ years of exp needed)]" c="AWS Data Engineer (10+ years of exp needed)"/>
              <i n="[data_jobs_salary].[job_title].&amp;[AWS Data Engineer (Fulltime - Hybrid and W2 only)]" c="AWS Data Engineer (Fulltime - Hybrid and W2 only)"/>
              <i n="[data_jobs_salary].[job_title].&amp;[AWS Data Engineer (Healthcare EDI)]" c="AWS Data Engineer (Healthcare EDI)"/>
              <i n="[data_jobs_salary].[job_title].&amp;[AWS Data Engineer (Onsite)]" c="AWS Data Engineer (Onsite)"/>
              <i n="[data_jobs_salary].[job_title].&amp;[AWS Data Engineer (Onsite, Juno Beach, FL)]" c="AWS Data Engineer (Onsite, Juno Beach, FL)"/>
              <i n="[data_jobs_salary].[job_title].&amp;[AWS Data Engineer (remote)]" c="AWS Data Engineer (remote)"/>
              <i n="[data_jobs_salary].[job_title].&amp;[AWS Data Engineer (Security/Identity Management)]" c="AWS Data Engineer (Security/Identity Management)"/>
              <i n="[data_jobs_salary].[job_title].&amp;[AWS Data Engineer (Senior) - Contract to Hire]" c="AWS Data Engineer (Senior) - Contract to Hire"/>
              <i n="[data_jobs_salary].[job_title].&amp;[AWS Data Engineer / MLOps Engineer]" c="AWS Data Engineer / MLOps Engineer"/>
              <i n="[data_jobs_salary].[job_title].&amp;[AWS Data Engineer Freelancer Project]" c="AWS Data Engineer Freelancer Project"/>
              <i n="[data_jobs_salary].[job_title].&amp;[AWS Data Engineer II]" c="AWS Data Engineer II"/>
              <i n="[data_jobs_salary].[job_title].&amp;[AWS Data Engineer III]" c="AWS Data Engineer III"/>
              <i n="[data_jobs_salary].[job_title].&amp;[AWS Data Engineer Jobs]" c="AWS Data Engineer Jobs"/>
              <i n="[data_jobs_salary].[job_title].&amp;[AWS Data Engineer Tech Lead]" c="AWS Data Engineer Tech Lead"/>
              <i n="[data_jobs_salary].[job_title].&amp;[AWS Data Engineer(W2)]" c="AWS Data Engineer(W2)"/>
              <i n="[data_jobs_salary].[job_title].&amp;[AWS Data Engineer, Mid]" c="AWS Data Engineer, Mid"/>
              <i n="[data_jobs_salary].[job_title].&amp;[AWS Data Lake Engineer]" c="AWS Data Lake Engineer"/>
              <i n="[data_jobs_salary].[job_title].&amp;[AWS Data Scientist]" c="AWS Data Scientist"/>
              <i n="[data_jobs_salary].[job_title].&amp;[AWS Data Scientist--Finance Domain - Onsite--French reading and...]" c="AWS Data Scientist--Finance Domain - Onsite--French reading and..."/>
              <i n="[data_jobs_salary].[job_title].&amp;[AWS DynamoDB Data Engineer -Remote]" c="AWS DynamoDB Data Engineer -Remote"/>
              <i n="[data_jobs_salary].[job_title].&amp;[AWS Lead Data Engineer]" c="AWS Lead Data Engineer"/>
              <i n="[data_jobs_salary].[job_title].&amp;[AWS Python Data Engineer]" c="AWS Python Data Engineer"/>
              <i n="[data_jobs_salary].[job_title].&amp;[AWS QuickSight Data Scientist]" c="AWS QuickSight Data Scientist"/>
              <i n="[data_jobs_salary].[job_title].&amp;[AWS Sagemaker Data Scientist]" c="AWS Sagemaker Data Scientist"/>
              <i n="[data_jobs_salary].[job_title].&amp;[AWS Senior Cloud Data Engineer]" c="AWS Senior Cloud Data Engineer"/>
              <i n="[data_jobs_salary].[job_title].&amp;[Azure AI/Machine Learning Specialist]" c="Azure AI/Machine Learning Specialist"/>
              <i n="[data_jobs_salary].[job_title].&amp;[Azure Big Data Engineer]" c="Azure Big Data Engineer"/>
              <i n="[data_jobs_salary].[job_title].&amp;[Azure Cloud Data Engineer]" c="Azure Cloud Data Engineer"/>
              <i n="[data_jobs_salary].[job_title].&amp;[Azure Data Analyst]" c="Azure Data Analyst"/>
              <i n="[data_jobs_salary].[job_title].&amp;[Azure Data Analytics Manager]" c="Azure Data Analytics Manager"/>
              <i n="[data_jobs_salary].[job_title].&amp;[Azure Data Architect]" c="Azure Data Architect"/>
              <i n="[data_jobs_salary].[job_title].&amp;[Azure Data Architect/Engineer]" c="Azure Data Architect/Engineer"/>
              <i n="[data_jobs_salary].[job_title].&amp;[Azure Data Engineer]" c="Azure Data Engineer"/>
              <i n="[data_jobs_salary].[job_title].&amp;[Azure Data Engineer - All Levels (REMOTE)]" c="Azure Data Engineer - All Levels (REMOTE)"/>
              <i n="[data_jobs_salary].[job_title].&amp;[Azure data engineer - Contract to Hire]" c="Azure data engineer - Contract to Hire"/>
              <i n="[data_jobs_salary].[job_title].&amp;[Azure Data Engineer - Enterprise Analytics]" c="Azure Data Engineer - Enterprise Analytics"/>
              <i n="[data_jobs_salary].[job_title].&amp;[Azure Data Engineer - ETL Developer]" c="Azure Data Engineer - ETL Developer"/>
              <i n="[data_jobs_salary].[job_title].&amp;[Azure Data Engineer - Full-time / Part-time]" c="Azure Data Engineer - Full-time / Part-time"/>
              <i n="[data_jobs_salary].[job_title].&amp;[Azure Data Engineer -- GA (Onsite)]" c="Azure Data Engineer -- GA (Onsite)"/>
              <i n="[data_jobs_salary].[job_title].&amp;[Azure Data Engineer - Healthcare]" c="Azure Data Engineer - Healthcare"/>
              <i n="[data_jobs_salary].[job_title].&amp;[Azure Data Engineer - Now Hiring]" c="Azure Data Engineer - Now Hiring"/>
              <i n="[data_jobs_salary].[job_title].&amp;[Azure Data Engineer ( Only w2 no C2C)]" c="Azure Data Engineer ( Only w2 no C2C)"/>
              <i n="[data_jobs_salary].[job_title].&amp;[Azure Data Engineer (Azure, Synapse) - Hybrid]" c="Azure Data Engineer (Azure, Synapse) - Hybrid"/>
              <i n="[data_jobs_salary].[job_title].&amp;[Azure Data Engineer (Azure, Synapse) - HYBRID - Full-time / Part-time]" c="Azure Data Engineer (Azure, Synapse) - HYBRID - Full-time / Part-time"/>
              <i n="[data_jobs_salary].[job_title].&amp;[Azure Data engineer (Must have: Azure Data Factory, Spark, CI/CD...]" c="Azure Data engineer (Must have: Azure Data Factory, Spark, CI/CD..."/>
              <i n="[data_jobs_salary].[job_title].&amp;[Azure Data Engineer (SQL/Python)]" c="Azure Data Engineer (SQL/Python)"/>
              <i n="[data_jobs_salary].[job_title].&amp;[Azure Data Engineer ** Europe**]" c="Azure Data Engineer ** Europe**"/>
              <i n="[data_jobs_salary].[job_title].&amp;[Azure Data Engineer / Datawarehouse Consultant]" c="Azure Data Engineer / Datawarehouse Consultant"/>
              <i n="[data_jobs_salary].[job_title].&amp;[Azure Data Engineer | No C2C | Core Hours In AK Time]" c="Azure Data Engineer | No C2C | Core Hours In AK Time"/>
              <i n="[data_jobs_salary].[job_title].&amp;[Azure Data Engineer | No C2C | Fully Remote]" c="Azure Data Engineer | No C2C | Fully Remote"/>
              <i n="[data_jobs_salary].[job_title].&amp;[Azure Data Engineer 20 minute Questionary]" c="Azure Data Engineer 20 minute Questionary"/>
              <i n="[data_jobs_salary].[job_title].&amp;[Azure Data Engineer- Asset Management firm 200k]" c="Azure Data Engineer- Asset Management firm 200k"/>
              <i n="[data_jobs_salary].[job_title].&amp;[Azure Data Engineer -Databrick -Python -ETL]" c="Azure Data Engineer -Databrick -Python -ETL"/>
              <i n="[data_jobs_salary].[job_title].&amp;[Azure Data Engineer With DataBricks]" c="Azure Data Engineer With DataBricks"/>
              <i n="[data_jobs_salary].[job_title].&amp;[Azure Data Engineer, Jersey City, NJ]" c="Azure Data Engineer, Jersey City, NJ"/>
              <i n="[data_jobs_salary].[job_title].&amp;[Azure Data Engineer, Lead]" c="Azure Data Engineer, Lead"/>
              <i n="[data_jobs_salary].[job_title].&amp;[Azure Data Engineer, Lead (Washington DC)]" c="Azure Data Engineer, Lead (Washington DC)"/>
              <i n="[data_jobs_salary].[job_title].&amp;[Azure Data Engineer. Job in Dallas My Valley Jobs Today]" c="Azure Data Engineer. Job in Dallas My Valley Jobs Today"/>
              <i n="[data_jobs_salary].[job_title].&amp;[Azure Data Engineer/Administrator]" c="Azure Data Engineer/Administrator"/>
              <i n="[data_jobs_salary].[job_title].&amp;[Azure Data Engineer/Architect]" c="Azure Data Engineer/Architect"/>
              <i n="[data_jobs_salary].[job_title].&amp;[Azure Data Engineer/SQL Developer]" c="Azure Data Engineer/SQL Developer"/>
              <i n="[data_jobs_salary].[job_title].&amp;[Azure Data Engineer/Support Analyst]" c="Azure Data Engineer/Support Analyst"/>
              <i n="[data_jobs_salary].[job_title].&amp;[Azure Data Engineer-powerBI - Contract to Hire]" c="Azure Data Engineer-powerBI - Contract to Hire"/>
              <i n="[data_jobs_salary].[job_title].&amp;[Azure Data Factory Engineer]" c="Azure Data Factory Engineer"/>
              <i n="[data_jobs_salary].[job_title].&amp;[Azure Data Python Consultant - contract to HIRE - Citizen or Perm...]" c="Azure Data Python Consultant - contract to HIRE - Citizen or Perm..."/>
              <i n="[data_jobs_salary].[job_title].&amp;[Azure Data Science Specialists]" c="Azure Data Science Specialists"/>
              <i n="[data_jobs_salary].[job_title].&amp;[Azure Data Tech Lead with 5G/Network experience]" c="Azure Data Tech Lead with 5G/Network experience"/>
              <i n="[data_jobs_salary].[job_title].&amp;[Azure DevOps/Data Engineer/ Atlanta]" c="Azure DevOps/Data Engineer/ Atlanta"/>
              <i n="[data_jobs_salary].[job_title].&amp;[Azure FinOps Data Analyst]" c="Azure FinOps Data Analyst"/>
              <i n="[data_jobs_salary].[job_title].&amp;[Azure Lakehouse Data Scientist- Remote]" c="Azure Lakehouse Data Scientist- Remote"/>
              <i n="[data_jobs_salary].[job_title].&amp;[Azure MLOps Engineer]" c="Azure MLOps Engineer"/>
              <i n="[data_jobs_salary].[job_title].&amp;[Azure Open AI Engineer]" c="Azure Open AI Engineer"/>
              <i n="[data_jobs_salary].[job_title].&amp;[Azure Senior Data Engineer]" c="Azure Senior Data Engineer"/>
              <i n="[data_jobs_salary].[job_title].&amp;[Azure Senior Data Engineer - Contract to Hire]" c="Azure Senior Data Engineer - Contract to Hire"/>
              <i n="[data_jobs_salary].[job_title].&amp;[Azure Solution Architect/Sr Data Engineer]" c="Azure Solution Architect/Sr Data Engineer"/>
              <i n="[data_jobs_salary].[job_title].&amp;[Azure Spark Data Engineer( Remote)]" c="Azure Spark Data Engineer( Remote)"/>
              <i n="[data_jobs_salary].[job_title].&amp;[Azure -SQL Developer/Data Engineer-with healthcare]" c="Azure -SQL Developer/Data Engineer-with healthcare"/>
              <i n="[data_jobs_salary].[job_title].&amp;[AzureDataEngineer]" c="AzureDataEngineer"/>
              <i n="[data_jobs_salary].[job_title].&amp;[BA/data analyst]" c="BA/data analyst"/>
              <i n="[data_jobs_salary].[job_title].&amp;[Backend Cloud Data Engineer - Node.JS]" c="Backend Cloud Data Engineer - Node.JS"/>
              <i n="[data_jobs_salary].[job_title].&amp;[Backend Data Engineer]" c="Backend Data Engineer"/>
              <i n="[data_jobs_salary].[job_title].&amp;[Backend Data Engineer FT]" c="Backend Data Engineer FT"/>
              <i n="[data_jobs_salary].[job_title].&amp;[Backend Data Engineer, Supply Chain Data Analytics]" c="Backend Data Engineer, Supply Chain Data Analytics"/>
              <i n="[data_jobs_salary].[job_title].&amp;[Back-end Developer - Computer Vision]" c="Back-end Developer - Computer Vision"/>
              <i n="[data_jobs_salary].[job_title].&amp;[Backend Engineer]" c="Backend Engineer"/>
              <i n="[data_jobs_salary].[job_title].&amp;[Backend Engineer, AI]" c="Backend Engineer, AI"/>
              <i n="[data_jobs_salary].[job_title].&amp;[Backend Software Engineer / Data Scientist (Hybrid CT/NYC or...]" c="Backend Software Engineer / Data Scientist (Hybrid CT/NYC or..."/>
              <i n="[data_jobs_salary].[job_title].&amp;[Backend Staff Data Engineer (Remote)]" c="Backend Staff Data Engineer (Remote)"/>
              <i n="[data_jobs_salary].[job_title].&amp;[Backend/ Data Engineer]" c="Backend/ Data Engineer"/>
              <i n="[data_jobs_salary].[job_title].&amp;[Backfill :: Data Scientist with PHD :: Washington, DC (Hybrid...]" c="Backfill :: Data Scientist with PHD :: Washington, DC (Hybrid..."/>
              <i n="[data_jobs_salary].[job_title].&amp;[BAM Data Engineer SEG]" c="BAM Data Engineer SEG"/>
              <i n="[data_jobs_salary].[job_title].&amp;[Bank Business Intelligence Analyst Senior]" c="Bank Business Intelligence Analyst Senior"/>
              <i n="[data_jobs_salary].[job_title].&amp;[Banking Data Analyst]" c="Banking Data Analyst"/>
              <i n="[data_jobs_salary].[job_title].&amp;[Batch file programmer (Medicaid or Public Health, Data Analyst)]" c="Batch file programmer (Medicaid or Public Health, Data Analyst)"/>
              <i n="[data_jobs_salary].[job_title].&amp;[Battery Algorithm Data Engineer (W2 only)]" c="Battery Algorithm Data Engineer (W2 only)"/>
              <i n="[data_jobs_salary].[job_title].&amp;[Battery Data Science Engineer]" c="Battery Data Science Engineer"/>
              <i n="[data_jobs_salary].[job_title].&amp;[BCSTAT Senior Data Analyst - Non-Merit]" c="BCSTAT Senior Data Analyst - Non-Merit"/>
              <i n="[data_jobs_salary].[job_title].&amp;[BD AI Scientist (PhD)]" c="BD AI Scientist (PhD)"/>
              <i n="[data_jobs_salary].[job_title].&amp;[BD Data Engineer (Azure)]" c="BD Data Engineer (Azure)"/>
              <i n="[data_jobs_salary].[job_title].&amp;[BD Oracle Data Modeler]" c="BD Oracle Data Modeler"/>
              <i n="[data_jobs_salary].[job_title].&amp;[BD/XAB Data Architect]" c="BD/XAB Data Architect"/>
              <i n="[data_jobs_salary].[job_title].&amp;[Behavioral Data Engineer]" c="Behavioral Data Engineer"/>
              <i n="[data_jobs_salary].[job_title].&amp;[Behavioral Health - Data Analyst]" c="Behavioral Health - Data Analyst"/>
              <i n="[data_jobs_salary].[job_title].&amp;[Behavioral Health Data Analyst]" c="Behavioral Health Data Analyst"/>
              <i n="[data_jobs_salary].[job_title].&amp;[Behavioral Health Data Analyst- REMOTE]" c="Behavioral Health Data Analyst- REMOTE"/>
              <i n="[data_jobs_salary].[job_title].&amp;[Behavioral Health Research Data Analyst II - 123570]" c="Behavioral Health Research Data Analyst II - 123570"/>
              <i n="[data_jobs_salary].[job_title].&amp;[Behavioral Insights Fraud Data Analyst]" c="Behavioral Insights Fraud Data Analyst"/>
              <i n="[data_jobs_salary].[job_title].&amp;[Behavioral Solutions Data Analyst]" c="Behavioral Solutions Data Analyst"/>
              <i n="[data_jobs_salary].[job_title].&amp;[Benchmarking Data Engineer]" c="Benchmarking Data Engineer"/>
              <i n="[data_jobs_salary].[job_title].&amp;[Benefits Data Analyst - Now Hiring]" c="Benefits Data Analyst - Now Hiring"/>
              <i n="[data_jobs_salary].[job_title].&amp;[Benefits Data Analyst Consultant]" c="Benefits Data Analyst Consultant"/>
              <i n="[data_jobs_salary].[job_title].&amp;[Bepler Chair in Data Science]" c="Bepler Chair in Data Science"/>
              <i n="[data_jobs_salary].[job_title].&amp;[BFSI Data Analytics Delivery Manager/Lead]" c="BFSI Data Analytics Delivery Manager/Lead"/>
              <i n="[data_jobs_salary].[job_title].&amp;[BHJOB15656_20058 - Data Engineer]" c="BHJOB15656_20058 - Data Engineer"/>
              <i n="[data_jobs_salary].[job_title].&amp;[BI  Data analyst]" c="BI  Data analyst"/>
              <i n="[data_jobs_salary].[job_title].&amp;[BI &amp; Data Analyst - Team Performance Dashboard (f/m/x)]" c="BI &amp; Data Analyst - Team Performance Dashboard (f/m/x)"/>
              <i n="[data_jobs_salary].[job_title].&amp;[BI &amp; Data Engineer (Senior, Energy Sector)]" c="BI &amp; Data Engineer (Senior, Energy Sector)"/>
              <i n="[data_jobs_salary].[job_title].&amp;[BI / Business Analyst]" c="BI / Business Analyst"/>
              <i n="[data_jobs_salary].[job_title].&amp;[BI / Data Integration developer]" c="BI / Data Integration developer"/>
              <i n="[data_jobs_salary].[job_title].&amp;[BI Analyst]" c="BI Analyst"/>
              <i n="[data_jobs_salary].[job_title].&amp;[BI Analyst - 95% Remote]" c="BI Analyst - 95% Remote"/>
              <i n="[data_jobs_salary].[job_title].&amp;[BI Analyst (Asset Management/Investments)]" c="BI Analyst (Asset Management/Investments)"/>
              <i n="[data_jobs_salary].[job_title].&amp;[BI Analyst (Pricing)]" c="BI Analyst (Pricing)"/>
              <i n="[data_jobs_salary].[job_title].&amp;[BI Analyst / SQL]" c="BI Analyst / SQL"/>
              <i n="[data_jobs_salary].[job_title].&amp;[BI Analyst- SQL &amp; Tableau required (W2 only)]" c="BI Analyst- SQL &amp; Tableau required (W2 only)"/>
              <i n="[data_jobs_salary].[job_title].&amp;[BI Analyst, Marketing]" c="BI Analyst, Marketing"/>
              <i n="[data_jobs_salary].[job_title].&amp;[BI Analyst/ Senior Analyst (SOAP) (Bangkok-based role, Relocation...]" c="BI Analyst/ Senior Analyst (SOAP) (Bangkok-based role, Relocation..."/>
              <i n="[data_jobs_salary].[job_title].&amp;[BI Analyst-Onsite-Need W2]" c="BI Analyst-Onsite-Need W2"/>
              <i n="[data_jobs_salary].[job_title].&amp;[BI Analytics &amp; Data Engineering]" c="BI Analytics &amp; Data Engineering"/>
              <i n="[data_jobs_salary].[job_title].&amp;[BI and Data Engineer]" c="BI and Data Engineer"/>
              <i n="[data_jobs_salary].[job_title].&amp;[BI Berater (m/w/d) ETL/ELT]" c="BI Berater (m/w/d) ETL/ELT"/>
              <i n="[data_jobs_salary].[job_title].&amp;[BI Business Analytics and Process Engineer - Remote]" c="BI Business Analytics and Process Engineer - Remote"/>
              <i n="[data_jobs_salary].[job_title].&amp;[BI Business/Data Analyst (no C2C) Miami and St. Petersburg Florida...]" c="BI Business/Data Analyst (no C2C) Miami and St. Petersburg Florida..."/>
              <i n="[data_jobs_salary].[job_title].&amp;[BI Data Analyst]" c="BI Data Analyst"/>
              <i n="[data_jobs_salary].[job_title].&amp;[BI Data Analyst - Channel Management]" c="BI Data Analyst - Channel Management"/>
              <i n="[data_jobs_salary].[job_title].&amp;[BI Data Analyst II]" c="BI Data Analyst II"/>
              <i n="[data_jobs_salary].[job_title].&amp;[BI Data Analyst III]" c="BI Data Analyst III"/>
              <i n="[data_jobs_salary].[job_title].&amp;[BI Data Analyst IV]" c="BI Data Analyst IV"/>
              <i n="[data_jobs_salary].[job_title].&amp;[BI Data Analyst, Information Systems]" c="BI Data Analyst, Information Systems"/>
              <i n="[data_jobs_salary].[job_title].&amp;[BI Data Analyst/Architect]" c="BI Data Analyst/Architect"/>
              <i n="[data_jobs_salary].[job_title].&amp;[BI Data Architect]" c="BI Data Architect"/>
              <i n="[data_jobs_salary].[job_title].&amp;[BI Data Engineer]" c="BI Data Engineer"/>
              <i n="[data_jobs_salary].[job_title].&amp;[BI Data Engineer II - Full-time / Part-time]" c="BI Data Engineer II - Full-time / Part-time"/>
              <i n="[data_jobs_salary].[job_title].&amp;[BI Data Engineer II - Now Hiring]" c="BI Data Engineer II - Now Hiring"/>
              <i n="[data_jobs_salary].[job_title].&amp;[BI Data Engineer, Lead]" c="BI Data Engineer, Lead"/>
              <i n="[data_jobs_salary].[job_title].&amp;[BI Data Engineer-Analyst]" c="BI Data Engineer-Analyst"/>
              <i n="[data_jobs_salary].[job_title].&amp;[BI DATA MIGRATION ENGINEER]" c="BI DATA MIGRATION ENGINEER"/>
              <i n="[data_jobs_salary].[job_title].&amp;[BI Data Modeler (FT)]" c="BI Data Modeler (FT)"/>
              <i n="[data_jobs_salary].[job_title].&amp;[BI Data Services Specialist (SAS/SQL) - Wisconsin Remote]" c="BI Data Services Specialist (SAS/SQL) - Wisconsin Remote"/>
              <i n="[data_jobs_salary].[job_title].&amp;[BI Data Visualization Analyst II]" c="BI Data Visualization Analyst II"/>
              <i n="[data_jobs_salary].[job_title].&amp;[BI Developer]" c="BI Developer"/>
              <i n="[data_jobs_salary].[job_title].&amp;[BI Developer  (m/f/x)]" c="BI Developer  (m/f/x)"/>
              <i n="[data_jobs_salary].[job_title].&amp;[BI Developer (Europaeiske project)]" c="BI Developer (Europaeiske project)"/>
              <i n="[data_jobs_salary].[job_title].&amp;[BI Developer (Java or Python)]" c="BI Developer (Java or Python)"/>
              <i n="[data_jobs_salary].[job_title].&amp;[BI Developer (SAP BO &amp; Qlik)]" c="BI Developer (SAP BO &amp; Qlik)"/>
              <i n="[data_jobs_salary].[job_title].&amp;[BI Developer | Bees Brasil]" c="BI Developer | Bees Brasil"/>
              <i n="[data_jobs_salary].[job_title].&amp;[BI Developer and Data Engineer]" c="BI Developer and Data Engineer"/>
              <i n="[data_jobs_salary].[job_title].&amp;[BI Developer II - Tableau and Looker (India)]" c="BI Developer II - Tableau and Looker (India)"/>
              <i n="[data_jobs_salary].[job_title].&amp;[BI Engineer]" c="BI Engineer"/>
              <i n="[data_jobs_salary].[job_title].&amp;[BI Engineer &amp; Data Visualisation]" c="BI Engineer &amp; Data Visualisation"/>
              <i n="[data_jobs_salary].[job_title].&amp;[BI Engineering Manager (Analytics Engineering)]" c="BI Engineering Manager (Analytics Engineering)"/>
              <i n="[data_jobs_salary].[job_title].&amp;[BI Quantitative Analyst / Data Scientist]" c="BI Quantitative Analyst / Data Scientist"/>
              <i n="[data_jobs_salary].[job_title].&amp;[BI Reporting Analyst]" c="BI Reporting Analyst"/>
              <i n="[data_jobs_salary].[job_title].&amp;[BI Reporting Analyst IV]" c="BI Reporting Analyst IV"/>
              <i n="[data_jobs_salary].[job_title].&amp;[BI/Data Analyst]" c="BI/Data Analyst"/>
              <i n="[data_jobs_salary].[job_title].&amp;[BI/Data Engineer]" c="BI/Data Engineer"/>
              <i n="[data_jobs_salary].[job_title].&amp;[BI/Data Scientist Financial Services - Full-time / Part-time]" c="BI/Data Scientist Financial Services - Full-time / Part-time"/>
              <i n="[data_jobs_salary].[job_title].&amp;[Big - Data Engineer]" c="Big - Data Engineer"/>
              <i n="[data_jobs_salary].[job_title].&amp;[Big Data - Data Engineer - Tampa, FL - VP/C13 - Hybrid]" c="Big Data - Data Engineer - Tampa, FL - VP/C13 - Hybrid"/>
              <i n="[data_jobs_salary].[job_title].&amp;[Big Data - Lead Analyst/ lead Developer / Architect]" c="Big Data - Lead Analyst/ lead Developer / Architect"/>
              <i n="[data_jobs_salary].[job_title].&amp;[Big Data / AI Engineer]" c="Big Data / AI Engineer"/>
              <i n="[data_jobs_salary].[job_title].&amp;[Big Data Analyst]" c="Big Data Analyst"/>
              <i n="[data_jobs_salary].[job_title].&amp;[Big Data Analyst - AVP - Tampa, FL]" c="Big Data Analyst - AVP - Tampa, FL"/>
              <i n="[data_jobs_salary].[job_title].&amp;[Big Data Analyst - Now Hiring]" c="Big Data Analyst - Now Hiring"/>
              <i n="[data_jobs_salary].[job_title].&amp;[Big Data Analyst (Onsite: Houston, TX)On-Site]" c="Big Data Analyst (Onsite: Houston, TX)On-Site"/>
              <i n="[data_jobs_salary].[job_title].&amp;[Big Data Analyst for Monitoring and Analytics Devops]" c="Big Data Analyst for Monitoring and Analytics Devops"/>
              <i n="[data_jobs_salary].[job_title].&amp;[Big Data Analyst II]" c="Big Data Analyst II"/>
              <i n="[data_jobs_salary].[job_title].&amp;[big data analyst/associate data scientist]" c="big data analyst/associate data scientist"/>
              <i n="[data_jobs_salary].[job_title].&amp;[Big Data Architect]" c="Big Data Architect"/>
              <i n="[data_jobs_salary].[job_title].&amp;[Big Data Developer]" c="Big Data Developer"/>
              <i n="[data_jobs_salary].[job_title].&amp;[Big Data Developer &amp; Analyst]" c="Big Data Developer &amp; Analyst"/>
              <i n="[data_jobs_salary].[job_title].&amp;[Big Data Developer/Engineer - Hybrid]" c="Big Data Developer/Engineer - Hybrid"/>
              <i n="[data_jobs_salary].[job_title].&amp;[Big Data Developer/Hadoop Developer]" c="Big Data Developer/Hadoop Developer"/>
              <i n="[data_jobs_salary].[job_title].&amp;[Big Data Developers]" c="Big Data Developers"/>
              <i n="[data_jobs_salary].[job_title].&amp;[Big Data Development Lead]" c="Big Data Development Lead"/>
              <i n="[data_jobs_salary].[job_title].&amp;[Big Data Engineer]" c="Big Data Engineer"/>
              <i n="[data_jobs_salary].[job_title].&amp;[Big Data Engineer - Allegro Ads]" c="Big Data Engineer - Allegro Ads"/>
              <i n="[data_jobs_salary].[job_title].&amp;[Big Data Engineer - Analytics]" c="Big Data Engineer - Analytics"/>
              <i n="[data_jobs_salary].[job_title].&amp;[Big Data Engineer - AWS (Hybrid)]" c="Big Data Engineer - AWS (Hybrid)"/>
              <i n="[data_jobs_salary].[job_title].&amp;[Big Data Engineer - C12 - Hybrid]" c="Big Data Engineer - C12 - Hybrid"/>
              <i n="[data_jobs_salary].[job_title].&amp;[Big Data Engineer - Contract]" c="Big Data Engineer - Contract"/>
              <i n="[data_jobs_salary].[job_title].&amp;[Big Data Engineer - Contract to Hire]" c="Big Data Engineer - Contract to Hire"/>
              <i n="[data_jobs_salary].[job_title].&amp;[Big Data Engineer - Java / Python - Cornerstone Data Capabilities]" c="Big Data Engineer - Java / Python - Cornerstone Data Capabilities"/>
              <i n="[data_jobs_salary].[job_title].&amp;[Big Data Engineer - Now Hiring]" c="Big Data Engineer - Now Hiring"/>
              <i n="[data_jobs_salary].[job_title].&amp;[Big Data Engineer - PySpark]" c="Big Data Engineer - PySpark"/>
              <i n="[data_jobs_salary].[job_title].&amp;[Big Data Engineer - PySpark (Remote)]" c="Big Data Engineer - PySpark (Remote)"/>
              <i n="[data_jobs_salary].[job_title].&amp;[Big Data Engineer - PySpark (Seattle, WA or Remote)]" c="Big Data Engineer - PySpark (Seattle, WA or Remote)"/>
              <i n="[data_jobs_salary].[job_title].&amp;[Big Data Engineer - Wallet &amp; Apple Pay]" c="Big Data Engineer - Wallet &amp; Apple Pay"/>
              <i n="[data_jobs_salary].[job_title].&amp;[Big Data Engineer (5+ years - AWS &amp; GCP) - No C2C]" c="Big Data Engineer (5+ years - AWS &amp; GCP) - No C2C"/>
              <i n="[data_jobs_salary].[job_title].&amp;[Big Data Engineer (AIRFLOW with Google Cloud Platform or AWS)]" c="Big Data Engineer (AIRFLOW with Google Cloud Platform or AWS)"/>
              <i n="[data_jobs_salary].[job_title].&amp;[Big Data Engineer (GCP) - Now Hiring]" c="Big Data Engineer (GCP) - Now Hiring"/>
              <i n="[data_jobs_salary].[job_title].&amp;[Big Data Engineer (Google Cloud)]" c="Big Data Engineer (Google Cloud)"/>
              <i n="[data_jobs_salary].[job_title].&amp;[Big Data Engineer (IT-DA-DS-2023-76-LD)]" c="Big Data Engineer (IT-DA-DS-2023-76-LD)"/>
              <i n="[data_jobs_salary].[job_title].&amp;[Big Data Engineer (Java)]" c="Big Data Engineer (Java)"/>
              <i n="[data_jobs_salary].[job_title].&amp;[Big Data Engineer (Only USC, GC -Full time)]" c="Big Data Engineer (Only USC, GC -Full time)"/>
              <i n="[data_jobs_salary].[job_title].&amp;[Big Data Engineer (Python, Unix, API)]" c="Big Data Engineer (Python, Unix, API)"/>
              <i n="[data_jobs_salary].[job_title].&amp;[Big Data Engineer (Remote)]" c="Big Data Engineer (Remote)"/>
              <i n="[data_jobs_salary].[job_title].&amp;[Big Data Engineer (Scala-Spark)]" c="Big Data Engineer (Scala-Spark)"/>
              <i n="[data_jobs_salary].[job_title].&amp;[Big Data Engineer (Spark/ Hadoop/ Scala)]" c="Big Data Engineer (Spark/ Hadoop/ Scala)"/>
              <i n="[data_jobs_salary].[job_title].&amp;[Big Data Engineer (Talend)]" c="Big Data Engineer (Talend)"/>
              <i n="[data_jobs_salary].[job_title].&amp;[Big Data Engineer / Mandarin speaker / Onsite Downtown LA]" c="Big Data Engineer / Mandarin speaker / Onsite Downtown LA"/>
              <i n="[data_jobs_salary].[job_title].&amp;[Big Data Engineer / Senior Architect]" c="Big Data Engineer / Senior Architect"/>
              <i n="[data_jobs_salary].[job_title].&amp;[Big Data Engineer : Taiwan]" c="Big Data Engineer : Taiwan"/>
              <i n="[data_jobs_salary].[job_title].&amp;[Big data Engineer :: Seattle, WA &amp; Austin, TX]" c="Big data Engineer :: Seattle, WA &amp; Austin, TX"/>
              <i n="[data_jobs_salary].[job_title].&amp;[Big Data Engineer || Onsite - NJ, Berkeley Heights || 10+ Years...]" c="Big Data Engineer || Onsite - NJ, Berkeley Heights || 10+ Years..."/>
              <i n="[data_jobs_salary].[job_title].&amp;[Big Data Engineer GCP]" c="Big Data Engineer GCP"/>
              <i n="[data_jobs_salary].[job_title].&amp;[Big Data Engineer Lead]" c="Big Data Engineer Lead"/>
              <i n="[data_jobs_salary].[job_title].&amp;[Big Data Engineer Senior]" c="Big Data Engineer Senior"/>
              <i n="[data_jobs_salary].[job_title].&amp;[Big Data Engineer Tech Lead]" c="Big Data Engineer Tech Lead"/>
              <i n="[data_jobs_salary].[job_title].&amp;[Big Data Engineer with Google Cloud Platform]" c="Big Data Engineer with Google Cloud Platform"/>
              <i n="[data_jobs_salary].[job_title].&amp;[Big Data Engineer with Google Cloud Platform ( Need Local...]" c="Big Data Engineer with Google Cloud Platform ( Need Local..."/>
              <i n="[data_jobs_salary].[job_title].&amp;[Big Data Engineer with Spark and Scala]" c="Big Data Engineer with Spark and Scala"/>
              <i n="[data_jobs_salary].[job_title].&amp;[Big Data Engineer(GCP)]" c="Big Data Engineer(GCP)"/>
              <i n="[data_jobs_salary].[job_title].&amp;[Big Data Engineer, Blockchain]" c="Big Data Engineer, Blockchain"/>
              <i n="[data_jobs_salary].[job_title].&amp;[Big Data Engineer, Enterprise Systems - Now Hiring]" c="Big Data Engineer, Enterprise Systems - Now Hiring"/>
            </range>
          </ranges>
        </level>
      </levels>
      <selections count="1">
        <selection n="[data_jobs_salary].[job_tit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C8C6C43-1830-44B2-BAA8-D32369389286}" cache="Slicer_job_country" caption="country" level="1" rowHeight="257175"/>
  <slicer name="job_title" xr10:uid="{E9294329-79DE-4506-A619-95E3542E13B1}" cache="Slicer_job_title" caption="Job Title"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tabSelected="1" workbookViewId="0"/>
  </sheetViews>
  <sheetFormatPr defaultRowHeight="15" x14ac:dyDescent="0.25"/>
  <cols>
    <col min="1" max="1" width="22.5703125" bestFit="1" customWidth="1"/>
    <col min="2" max="2" width="13.140625" bestFit="1" customWidth="1"/>
    <col min="3" max="3" width="16.140625" bestFit="1" customWidth="1"/>
    <col min="4" max="4" width="20.28515625" bestFit="1" customWidth="1"/>
    <col min="5" max="5" width="10.28515625" bestFit="1" customWidth="1"/>
  </cols>
  <sheetData>
    <row r="1" spans="1:4" x14ac:dyDescent="0.25">
      <c r="A1" s="1" t="s">
        <v>10</v>
      </c>
      <c r="B1" t="s">
        <v>23</v>
      </c>
      <c r="C1" t="s">
        <v>24</v>
      </c>
      <c r="D1" t="s">
        <v>25</v>
      </c>
    </row>
    <row r="2" spans="1:4" x14ac:dyDescent="0.25">
      <c r="A2" s="2" t="s">
        <v>8</v>
      </c>
      <c r="B2" s="5">
        <v>85000</v>
      </c>
      <c r="C2" s="5">
        <v>90000</v>
      </c>
      <c r="D2" s="5">
        <v>75000</v>
      </c>
    </row>
    <row r="3" spans="1:4" x14ac:dyDescent="0.25">
      <c r="A3" s="2" t="s">
        <v>9</v>
      </c>
      <c r="B3" s="5">
        <v>90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27500</v>
      </c>
      <c r="C6" s="5">
        <v>130000</v>
      </c>
      <c r="D6" s="5">
        <v>119550</v>
      </c>
    </row>
    <row r="7" spans="1:4" x14ac:dyDescent="0.25">
      <c r="A7" s="2" t="s">
        <v>3</v>
      </c>
      <c r="B7" s="5">
        <v>107550</v>
      </c>
      <c r="C7" s="5">
        <v>150000</v>
      </c>
      <c r="D7" s="5">
        <v>101029</v>
      </c>
    </row>
    <row r="8" spans="1:4" x14ac:dyDescent="0.25">
      <c r="A8" s="2" t="s">
        <v>2</v>
      </c>
      <c r="B8" s="5">
        <v>111175</v>
      </c>
      <c r="C8" s="5">
        <v>110000</v>
      </c>
      <c r="D8" s="5">
        <v>111175</v>
      </c>
    </row>
    <row r="9" spans="1:4" x14ac:dyDescent="0.25">
      <c r="A9" s="2" t="s">
        <v>5</v>
      </c>
      <c r="B9" s="5">
        <v>147500</v>
      </c>
      <c r="C9" s="5">
        <v>150000</v>
      </c>
      <c r="D9" s="5">
        <v>147500</v>
      </c>
    </row>
    <row r="10" spans="1:4" x14ac:dyDescent="0.25">
      <c r="A10" s="2" t="s">
        <v>0</v>
      </c>
      <c r="B10" s="5">
        <v>155000</v>
      </c>
      <c r="C10" s="5">
        <v>155000</v>
      </c>
      <c r="D10" s="5">
        <v>155000</v>
      </c>
    </row>
    <row r="11" spans="1:4" x14ac:dyDescent="0.25">
      <c r="A11" s="2" t="s">
        <v>7</v>
      </c>
      <c r="B11" s="5">
        <v>99150</v>
      </c>
      <c r="C11" s="5">
        <v>125000</v>
      </c>
      <c r="D11" s="5">
        <v>89100</v>
      </c>
    </row>
    <row r="12" spans="1:4" x14ac:dyDescent="0.25">
      <c r="A12" s="2" t="s">
        <v>11</v>
      </c>
      <c r="B12" s="5">
        <v>115000</v>
      </c>
      <c r="C12" s="5">
        <v>118940</v>
      </c>
      <c r="D12" s="5">
        <v>1111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2" sqref="B2:B12"/>
    </sheetView>
  </sheetViews>
  <sheetFormatPr defaultRowHeight="15" x14ac:dyDescent="0.25"/>
  <cols>
    <col min="1" max="1" width="22.5703125" bestFit="1" customWidth="1"/>
    <col min="2" max="2" width="13.140625" bestFit="1" customWidth="1"/>
    <col min="3" max="3" width="12.5703125" bestFit="1" customWidth="1"/>
    <col min="4" max="5" width="11.42578125" bestFit="1" customWidth="1"/>
  </cols>
  <sheetData>
    <row r="1" spans="1:7" x14ac:dyDescent="0.25">
      <c r="A1" s="1" t="s">
        <v>10</v>
      </c>
      <c r="B1" t="s">
        <v>23</v>
      </c>
      <c r="C1" t="s">
        <v>22</v>
      </c>
      <c r="F1" t="str" cm="1">
        <f t="array" ref="F1:G1">B1:C1</f>
        <v>Median Salary</v>
      </c>
      <c r="G1" t="str">
        <v>Skills Per Job</v>
      </c>
    </row>
    <row r="2" spans="1:7" x14ac:dyDescent="0.25">
      <c r="A2" s="2" t="s">
        <v>8</v>
      </c>
      <c r="B2" s="6">
        <v>85000</v>
      </c>
      <c r="C2" s="4">
        <v>3.2997002997002998</v>
      </c>
      <c r="E2" t="str" cm="1">
        <f t="array" ref="E2:G11">A2:C11</f>
        <v>Business Analyst</v>
      </c>
      <c r="F2">
        <v>85000</v>
      </c>
      <c r="G2">
        <v>3.2997002997002998</v>
      </c>
    </row>
    <row r="3" spans="1:7" x14ac:dyDescent="0.25">
      <c r="A3" s="2" t="s">
        <v>9</v>
      </c>
      <c r="B3" s="6">
        <v>90000</v>
      </c>
      <c r="C3" s="4">
        <v>4.8023255813953485</v>
      </c>
      <c r="E3" t="str">
        <v>Cloud Engineer</v>
      </c>
      <c r="F3">
        <v>90000</v>
      </c>
      <c r="G3">
        <v>4.8023255813953485</v>
      </c>
    </row>
    <row r="4" spans="1:7" x14ac:dyDescent="0.25">
      <c r="A4" s="2" t="s">
        <v>6</v>
      </c>
      <c r="B4" s="6">
        <v>90000</v>
      </c>
      <c r="C4" s="4">
        <v>3.600978555069748</v>
      </c>
      <c r="E4" t="str">
        <v>Data Analyst</v>
      </c>
      <c r="F4">
        <v>90000</v>
      </c>
      <c r="G4">
        <v>3.600978555069748</v>
      </c>
    </row>
    <row r="5" spans="1:7" x14ac:dyDescent="0.25">
      <c r="A5" s="2" t="s">
        <v>1</v>
      </c>
      <c r="B5" s="6">
        <v>125000</v>
      </c>
      <c r="C5" s="4">
        <v>6.961963732861566</v>
      </c>
      <c r="E5" t="str">
        <v>Data Engineer</v>
      </c>
      <c r="F5">
        <v>125000</v>
      </c>
      <c r="G5">
        <v>6.961963732861566</v>
      </c>
    </row>
    <row r="6" spans="1:7" x14ac:dyDescent="0.25">
      <c r="A6" s="2" t="s">
        <v>4</v>
      </c>
      <c r="B6" s="6">
        <v>127500</v>
      </c>
      <c r="C6" s="4">
        <v>4.9271336080047083</v>
      </c>
      <c r="E6" t="str">
        <v>Data Scientist</v>
      </c>
      <c r="F6">
        <v>127500</v>
      </c>
      <c r="G6">
        <v>4.9271336080047083</v>
      </c>
    </row>
    <row r="7" spans="1:7" x14ac:dyDescent="0.25">
      <c r="A7" s="2" t="s">
        <v>3</v>
      </c>
      <c r="B7" s="6">
        <v>107550</v>
      </c>
      <c r="C7" s="4">
        <v>5.2834138486312403</v>
      </c>
      <c r="E7" t="str">
        <v>Machine Learning Engineer</v>
      </c>
      <c r="F7">
        <v>107550</v>
      </c>
      <c r="G7">
        <v>5.2834138486312403</v>
      </c>
    </row>
    <row r="8" spans="1:7" x14ac:dyDescent="0.25">
      <c r="A8" s="2" t="s">
        <v>2</v>
      </c>
      <c r="B8" s="6">
        <v>111175</v>
      </c>
      <c r="C8" s="4">
        <v>4.3544474393531001</v>
      </c>
      <c r="E8" t="str">
        <v>Senior Data Analyst</v>
      </c>
      <c r="F8">
        <v>111175</v>
      </c>
      <c r="G8">
        <v>4.3544474393531001</v>
      </c>
    </row>
    <row r="9" spans="1:7" x14ac:dyDescent="0.25">
      <c r="A9" s="2" t="s">
        <v>5</v>
      </c>
      <c r="B9" s="6">
        <v>147500</v>
      </c>
      <c r="C9" s="4">
        <v>8.1405163853028792</v>
      </c>
      <c r="E9" t="str">
        <v>Senior Data Engineer</v>
      </c>
      <c r="F9">
        <v>147500</v>
      </c>
      <c r="G9">
        <v>8.1405163853028792</v>
      </c>
    </row>
    <row r="10" spans="1:7" x14ac:dyDescent="0.25">
      <c r="A10" s="2" t="s">
        <v>0</v>
      </c>
      <c r="B10" s="6">
        <v>155000</v>
      </c>
      <c r="C10" s="4">
        <v>5.2608262817322053</v>
      </c>
      <c r="E10" t="str">
        <v>Senior Data Scientist</v>
      </c>
      <c r="F10">
        <v>155000</v>
      </c>
      <c r="G10">
        <v>5.2608262817322053</v>
      </c>
    </row>
    <row r="11" spans="1:7" x14ac:dyDescent="0.25">
      <c r="A11" s="2" t="s">
        <v>7</v>
      </c>
      <c r="B11" s="6">
        <v>99150</v>
      </c>
      <c r="C11" s="4">
        <v>5.5445026178010473</v>
      </c>
      <c r="E11" t="str">
        <v>Software Engineer</v>
      </c>
      <c r="F11">
        <v>99150</v>
      </c>
      <c r="G11">
        <v>5.5445026178010473</v>
      </c>
    </row>
    <row r="12" spans="1:7" x14ac:dyDescent="0.25">
      <c r="A12" s="2" t="s">
        <v>11</v>
      </c>
      <c r="B12" s="6">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8" sqref="B8"/>
    </sheetView>
  </sheetViews>
  <sheetFormatPr defaultRowHeight="15" x14ac:dyDescent="0.25"/>
  <cols>
    <col min="1" max="1" width="13.42578125" bestFit="1" customWidth="1"/>
    <col min="2" max="2" width="10.85546875" bestFit="1" customWidth="1"/>
    <col min="3" max="3" width="10.28515625" bestFit="1" customWidth="1"/>
  </cols>
  <sheetData>
    <row r="3" spans="1:2" x14ac:dyDescent="0.25">
      <c r="A3" s="1" t="s">
        <v>10</v>
      </c>
      <c r="B3" t="s">
        <v>26</v>
      </c>
    </row>
    <row r="4" spans="1:2" x14ac:dyDescent="0.25">
      <c r="A4" s="2" t="s">
        <v>18</v>
      </c>
      <c r="B4" s="3">
        <v>3827</v>
      </c>
    </row>
    <row r="5" spans="1:2" x14ac:dyDescent="0.25">
      <c r="A5" s="2" t="s">
        <v>19</v>
      </c>
      <c r="B5" s="3">
        <v>4760</v>
      </c>
    </row>
    <row r="6" spans="1:2" x14ac:dyDescent="0.25">
      <c r="A6" s="2" t="s">
        <v>17</v>
      </c>
      <c r="B6" s="3">
        <v>4806</v>
      </c>
    </row>
    <row r="7" spans="1:2" x14ac:dyDescent="0.25">
      <c r="A7" s="2" t="s">
        <v>20</v>
      </c>
      <c r="B7" s="3">
        <v>5290</v>
      </c>
    </row>
    <row r="8" spans="1:2" x14ac:dyDescent="0.25">
      <c r="A8" s="2" t="s">
        <v>16</v>
      </c>
      <c r="B8" s="3">
        <v>6260</v>
      </c>
    </row>
    <row r="9" spans="1:2" x14ac:dyDescent="0.25">
      <c r="A9" s="2" t="s">
        <v>21</v>
      </c>
      <c r="B9" s="3">
        <v>6844</v>
      </c>
    </row>
    <row r="10" spans="1:2" x14ac:dyDescent="0.25">
      <c r="A10" s="2" t="s">
        <v>15</v>
      </c>
      <c r="B10" s="3">
        <v>6929</v>
      </c>
    </row>
    <row r="11" spans="1:2" x14ac:dyDescent="0.25">
      <c r="A11" s="2" t="s">
        <v>14</v>
      </c>
      <c r="B11" s="3">
        <v>7043</v>
      </c>
    </row>
    <row r="12" spans="1:2" x14ac:dyDescent="0.25">
      <c r="A12" s="2" t="s">
        <v>13</v>
      </c>
      <c r="B12" s="3">
        <v>17689</v>
      </c>
    </row>
    <row r="13" spans="1:2" x14ac:dyDescent="0.25">
      <c r="A13" s="2" t="s">
        <v>12</v>
      </c>
      <c r="B13" s="3">
        <v>18500</v>
      </c>
    </row>
    <row r="14" spans="1:2" x14ac:dyDescent="0.25">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D8CF2-0E26-4C79-9D4C-6C6EB2D432F0}">
  <dimension ref="A1:C12"/>
  <sheetViews>
    <sheetView workbookViewId="0">
      <selection activeCell="B5" sqref="B5"/>
    </sheetView>
  </sheetViews>
  <sheetFormatPr defaultRowHeight="15" x14ac:dyDescent="0.25"/>
  <cols>
    <col min="1" max="1" width="13.42578125" bestFit="1" customWidth="1"/>
    <col min="2" max="2" width="19" bestFit="1" customWidth="1"/>
    <col min="3" max="3" width="10.85546875" bestFit="1" customWidth="1"/>
  </cols>
  <sheetData>
    <row r="1" spans="1:3" x14ac:dyDescent="0.25">
      <c r="A1" s="1" t="s">
        <v>10</v>
      </c>
      <c r="B1" t="s">
        <v>27</v>
      </c>
      <c r="C1" t="s">
        <v>26</v>
      </c>
    </row>
    <row r="2" spans="1:3" x14ac:dyDescent="0.25">
      <c r="A2" s="2" t="s">
        <v>20</v>
      </c>
      <c r="B2" s="5">
        <v>140000</v>
      </c>
      <c r="C2" s="7">
        <v>5290</v>
      </c>
    </row>
    <row r="3" spans="1:3" x14ac:dyDescent="0.25">
      <c r="A3" s="2" t="s">
        <v>21</v>
      </c>
      <c r="B3" s="5">
        <v>135000</v>
      </c>
      <c r="C3" s="7">
        <v>6844</v>
      </c>
    </row>
    <row r="4" spans="1:3" x14ac:dyDescent="0.25">
      <c r="A4" s="2" t="s">
        <v>18</v>
      </c>
      <c r="B4" s="5">
        <v>134241</v>
      </c>
      <c r="C4" s="7">
        <v>3827</v>
      </c>
    </row>
    <row r="5" spans="1:3" x14ac:dyDescent="0.25">
      <c r="A5" s="2" t="s">
        <v>19</v>
      </c>
      <c r="B5" s="5">
        <v>125000</v>
      </c>
      <c r="C5" s="7">
        <v>4760</v>
      </c>
    </row>
    <row r="6" spans="1:3" x14ac:dyDescent="0.25">
      <c r="A6" s="2" t="s">
        <v>13</v>
      </c>
      <c r="B6" s="5">
        <v>125000</v>
      </c>
      <c r="C6" s="7">
        <v>17689</v>
      </c>
    </row>
    <row r="7" spans="1:3" x14ac:dyDescent="0.25">
      <c r="A7" s="2" t="s">
        <v>12</v>
      </c>
      <c r="B7" s="5">
        <v>120000</v>
      </c>
      <c r="C7" s="7">
        <v>18500</v>
      </c>
    </row>
    <row r="8" spans="1:3" x14ac:dyDescent="0.25">
      <c r="A8" s="2" t="s">
        <v>15</v>
      </c>
      <c r="B8" s="5">
        <v>119550</v>
      </c>
      <c r="C8" s="7">
        <v>6929</v>
      </c>
    </row>
    <row r="9" spans="1:3" x14ac:dyDescent="0.25">
      <c r="A9" s="2" t="s">
        <v>14</v>
      </c>
      <c r="B9" s="5">
        <v>111175</v>
      </c>
      <c r="C9" s="7">
        <v>7043</v>
      </c>
    </row>
    <row r="10" spans="1:3" x14ac:dyDescent="0.25">
      <c r="A10" s="2" t="s">
        <v>17</v>
      </c>
      <c r="B10" s="5">
        <v>110000</v>
      </c>
      <c r="C10" s="7">
        <v>4806</v>
      </c>
    </row>
    <row r="11" spans="1:3" x14ac:dyDescent="0.25">
      <c r="A11" s="2" t="s">
        <v>16</v>
      </c>
      <c r="B11" s="5">
        <v>92500</v>
      </c>
      <c r="C11" s="7">
        <v>6260</v>
      </c>
    </row>
    <row r="12" spans="1:3" x14ac:dyDescent="0.25">
      <c r="A12" s="2" t="s">
        <v>11</v>
      </c>
      <c r="B12" s="5">
        <v>117500</v>
      </c>
      <c r="C12" s="7">
        <v>819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3 T 0 6 : 2 2 : 4 4 . 8 5 3 6 9 8 2 - 0 8 : 0 0 < / L a s t P r o c e s s e d T i m e > < / D a t a M o d e l i n g S a n d b o x . S e r i a l i z e d S a n d b o x E r r o r C a c h e > ] ] > < / C u s t o m C o n t e n t > < / G e m i n i > 
</file>

<file path=customXml/item1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C l i e n t W i n d o w X M L " > < C u s t o m C o n t e n t > < ! [ C D A T A [ d a t a _ j o b s _ s k i l l s _ 4 f 2 9 c 7 5 e - 2 9 2 b - 4 2 9 7 - b 4 6 7 - 5 5 1 7 f 1 c 9 a a 3 7 ] ] > < / C u s t o m C o n t e n t > < / G e m i n i > 
</file>

<file path=customXml/item24.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a 1 6 0 7 8 9 5 - 2 b 3 e - 4 9 e 6 - b 5 e 7 - 9 8 8 7 c 9 c b 9 8 1 0 " > < 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T a b l e O r d e r " > < C u s t o m C o n t e n t > < ! [ C D A T A [ d a t a _ j o b s _ s k i l l s _ 4 f 2 9 c 7 5 e - 2 9 2 b - 4 2 9 7 - b 4 6 7 - 5 5 1 7 f 1 c 9 a a 3 7 , d a t a _ j o b s _ s a l a r y _ c 8 4 e f f b 1 - 1 5 2 a - 4 6 4 d - a c 1 f - d c 0 5 b c a a 3 2 f 0 ] ] > < / 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6 . 4 6 ] ] > < / 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8D44FCB-6836-42A4-8871-FA320F1AE377}">
  <ds:schemaRefs/>
</ds:datastoreItem>
</file>

<file path=customXml/itemProps10.xml><?xml version="1.0" encoding="utf-8"?>
<ds:datastoreItem xmlns:ds="http://schemas.openxmlformats.org/officeDocument/2006/customXml" ds:itemID="{EA3FF5DD-3C8C-49C6-8AEA-953F14B085DF}">
  <ds:schemaRefs/>
</ds:datastoreItem>
</file>

<file path=customXml/itemProps11.xml><?xml version="1.0" encoding="utf-8"?>
<ds:datastoreItem xmlns:ds="http://schemas.openxmlformats.org/officeDocument/2006/customXml" ds:itemID="{E1F56DA3-980C-4240-BBAC-5934B479A62A}">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803F3B15-891A-4AD0-9FD4-D3AF3086D76A}">
  <ds:schemaRefs/>
</ds:datastoreItem>
</file>

<file path=customXml/itemProps15.xml><?xml version="1.0" encoding="utf-8"?>
<ds:datastoreItem xmlns:ds="http://schemas.openxmlformats.org/officeDocument/2006/customXml" ds:itemID="{6C30382D-A011-4A89-BC6B-3D1A3AA9EA2B}">
  <ds:schemaRefs/>
</ds:datastoreItem>
</file>

<file path=customXml/itemProps16.xml><?xml version="1.0" encoding="utf-8"?>
<ds:datastoreItem xmlns:ds="http://schemas.openxmlformats.org/officeDocument/2006/customXml" ds:itemID="{3C0D31B9-03F0-4A6F-896B-69E010325E61}">
  <ds:schemaRefs/>
</ds:datastoreItem>
</file>

<file path=customXml/itemProps17.xml><?xml version="1.0" encoding="utf-8"?>
<ds:datastoreItem xmlns:ds="http://schemas.openxmlformats.org/officeDocument/2006/customXml" ds:itemID="{1FD56725-64FB-4A69-A059-FC00C21AD4E5}">
  <ds:schemaRefs/>
</ds:datastoreItem>
</file>

<file path=customXml/itemProps18.xml><?xml version="1.0" encoding="utf-8"?>
<ds:datastoreItem xmlns:ds="http://schemas.openxmlformats.org/officeDocument/2006/customXml" ds:itemID="{ECB6907D-007F-4C39-A487-40D8C3BC5D1A}">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14265C95-0536-4981-8146-E1335C4EA52D}">
  <ds:schemaRefs/>
</ds:datastoreItem>
</file>

<file path=customXml/itemProps20.xml><?xml version="1.0" encoding="utf-8"?>
<ds:datastoreItem xmlns:ds="http://schemas.openxmlformats.org/officeDocument/2006/customXml" ds:itemID="{EA6CE30F-C1EA-4F2E-B6C8-40BA796D3A47}">
  <ds:schemaRefs/>
</ds:datastoreItem>
</file>

<file path=customXml/itemProps21.xml><?xml version="1.0" encoding="utf-8"?>
<ds:datastoreItem xmlns:ds="http://schemas.openxmlformats.org/officeDocument/2006/customXml" ds:itemID="{84E74A9D-A9B1-4472-9D9B-ED1952B8864A}">
  <ds:schemaRefs/>
</ds:datastoreItem>
</file>

<file path=customXml/itemProps22.xml><?xml version="1.0" encoding="utf-8"?>
<ds:datastoreItem xmlns:ds="http://schemas.openxmlformats.org/officeDocument/2006/customXml" ds:itemID="{F405983F-5E1D-4642-81F6-B7E4F873D87E}">
  <ds:schemaRefs/>
</ds:datastoreItem>
</file>

<file path=customXml/itemProps23.xml><?xml version="1.0" encoding="utf-8"?>
<ds:datastoreItem xmlns:ds="http://schemas.openxmlformats.org/officeDocument/2006/customXml" ds:itemID="{AA404C76-76B4-401D-A7D1-C2E8F66893E6}">
  <ds:schemaRefs/>
</ds:datastoreItem>
</file>

<file path=customXml/itemProps24.xml><?xml version="1.0" encoding="utf-8"?>
<ds:datastoreItem xmlns:ds="http://schemas.openxmlformats.org/officeDocument/2006/customXml" ds:itemID="{EE8EA00B-4877-4430-A005-142FB0B35028}">
  <ds:schemaRefs/>
</ds:datastoreItem>
</file>

<file path=customXml/itemProps25.xml><?xml version="1.0" encoding="utf-8"?>
<ds:datastoreItem xmlns:ds="http://schemas.openxmlformats.org/officeDocument/2006/customXml" ds:itemID="{509F4D8E-495C-4F9E-AD8B-75863EEB7BE5}">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9BFB4D37-EAD4-4BC1-91BB-C79E25AE4014}">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C116D82B-F0AC-4ABC-9926-86B9954FAE76}">
  <ds:schemaRefs/>
</ds:datastoreItem>
</file>

<file path=customXml/itemProps7.xml><?xml version="1.0" encoding="utf-8"?>
<ds:datastoreItem xmlns:ds="http://schemas.openxmlformats.org/officeDocument/2006/customXml" ds:itemID="{C4FF93B8-9F83-4718-8159-E3779703F29D}">
  <ds:schemaRefs/>
</ds:datastoreItem>
</file>

<file path=customXml/itemProps8.xml><?xml version="1.0" encoding="utf-8"?>
<ds:datastoreItem xmlns:ds="http://schemas.openxmlformats.org/officeDocument/2006/customXml" ds:itemID="{DF5FB425-06AD-4646-B153-4EFC65398F03}">
  <ds:schemaRefs/>
</ds:datastoreItem>
</file>

<file path=customXml/itemProps9.xml><?xml version="1.0" encoding="utf-8"?>
<ds:datastoreItem xmlns:ds="http://schemas.openxmlformats.org/officeDocument/2006/customXml" ds:itemID="{020E6558-240E-4393-9D3F-99F106047C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Analysis</vt:lpstr>
      <vt:lpstr>Salary_Vs_Skill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Giorgi</cp:lastModifiedBy>
  <dcterms:created xsi:type="dcterms:W3CDTF">2024-08-10T22:21:34Z</dcterms:created>
  <dcterms:modified xsi:type="dcterms:W3CDTF">2026-02-25T11:35:20Z</dcterms:modified>
</cp:coreProperties>
</file>